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data analysis\JAN_DATA_ANALYSIS\"/>
    </mc:Choice>
  </mc:AlternateContent>
  <xr:revisionPtr revIDLastSave="0" documentId="13_ncr:1_{85F02408-5F17-4B9B-82AC-AFA417B6DB6C}" xr6:coauthVersionLast="47" xr6:coauthVersionMax="47" xr10:uidLastSave="{00000000-0000-0000-0000-000000000000}"/>
  <bookViews>
    <workbookView xWindow="-108" yWindow="-108" windowWidth="23256" windowHeight="12456" xr2:uid="{36BC6468-99EB-4DB5-8141-B5269B400449}"/>
  </bookViews>
  <sheets>
    <sheet name="netflix_titles (3)" sheetId="3" r:id="rId1"/>
    <sheet name="backup_raw_data" sheetId="2" r:id="rId2"/>
    <sheet name="netflix_titles_raw" sheetId="1" r:id="rId3"/>
  </sheets>
  <definedNames>
    <definedName name="ExternalData_1" localSheetId="1" hidden="1">backup_raw_data!$A$1:$L$8795</definedName>
    <definedName name="ExternalData_1" localSheetId="0" hidden="1">'netflix_titles (3)'!$A:$L</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3C04CD-99C2-48A2-9910-03456D1CE5BC}"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 id="2" xr16:uid="{5DAC19DA-1555-499B-A301-5FFE86E71660}" keepAlive="1" name="Query - netflix_titles (2)" description="Connection to the 'netflix_titles (2)' query in the workbook." type="5" refreshedVersion="8" background="1" saveData="1">
    <dbPr connection="Provider=Microsoft.Mashup.OleDb.1;Data Source=$Workbook$;Location=&quot;netflix_titles (2)&quot;;Extended Properties=&quot;&quot;" command="SELECT * FROM [netflix_titles (2)]"/>
  </connection>
</connections>
</file>

<file path=xl/sharedStrings.xml><?xml version="1.0" encoding="utf-8"?>
<sst xmlns="http://schemas.openxmlformats.org/spreadsheetml/2006/main" count="3387810" uniqueCount="49438">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September 25, 2021</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September 24, 2021</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eptember 23, 2021</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September 22, 2021</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September 21, 2021</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September 20, 2021</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September 19, 2021</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September 17, 2021</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September 16, 2021</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September 15, 2021</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September 14, 2021</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September 11, 2021</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September 10, 2021</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September 9, 2021</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September 8, 2021</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September 7, 2021</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September 6, 2021</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September 5, 2021</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September 4, 2021</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September 3, 2021</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September 2, 2021</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September 1, 2021</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August 31, 2021</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ugust 29, 2021</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ugust 28, 2021</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ugust 27, 2021</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ugust 26, 2021</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August 25, 2021</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August 24, 2021</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August 23, 2021</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August 21, 2021</t>
  </si>
  <si>
    <t>TV Dramas, TV Mysteries, TV Sci-Fi &amp; Fantasy</t>
  </si>
  <si>
    <t>When a plane mysteriously lands years after takeoff, the people onboard return to a world that has moved on without them and face strange, new realities.</t>
  </si>
  <si>
    <t>s243</t>
  </si>
  <si>
    <t>Comedy Premium League</t>
  </si>
  <si>
    <t>August 20, 2021</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August 19, 2021</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August 18, 2021</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August 16, 2021</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ugust 15, 2021</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ugust 13, 2021</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August 12, 2021</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August 11, 2021</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August 10, 2021</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August 9, 2021</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August 8, 2021</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August 7, 2021</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ugust 6, 2021</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August 5, 2021</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August 4, 2021</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ugust 3, 2021</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August 1, 2021</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July 31, 2021</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July 30, 2021</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July 29, 2021</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July 28, 2021</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July 27, 2021</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July 26, 2021</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July 24, 2021</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July 23, 2021</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July 22, 2021</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July 21, 2021</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July 20, 2021</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July 19, 2021</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July 17, 2021</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July 16, 2021</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July 15, 2021</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July 14, 2021</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July 13, 2021</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July 12, 2021</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July 10, 2021</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July 9, 2021</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July 8, 2021</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July 7, 2021</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July 6, 2021</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July 4, 2021</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July 3, 2021</t>
  </si>
  <si>
    <t>17 Seasons</t>
  </si>
  <si>
    <t>Intern (and eventual resident) Meredith Grey finds herself caught up in personal and professional passions with fellow doctors at a Seattle hospital.</t>
  </si>
  <si>
    <t>s550</t>
  </si>
  <si>
    <t>Big Timber</t>
  </si>
  <si>
    <t>July 2, 2021</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July 1, 2021</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June 30, 2021</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June 29, 2021</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June 28, 2021</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June 26, 2021</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June 25, 2021</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June 24, 2021</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June 23, 2021</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June 22, 2021</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June 21, 2021</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June 20, 2021</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ne 19, 2021</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June 18, 2021</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June 17, 2021</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June 16, 2021</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June 15, 2021</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June 14, 2021</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June 13, 2021</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June 12, 2021</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June 11, 2021</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June 10, 2021</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June 9, 2021</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June 8, 2021</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June 7, 2021</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June 6, 2021</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June 5, 2021</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June 4, 2021</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June 3, 2021</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June 2, 2021</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May 31, 2021</t>
  </si>
  <si>
    <t>Businesswoman Debra Newell's life unravels when she falls for the lies and manipulation of con man John Meehan. Based on the true-crime podcast.</t>
  </si>
  <si>
    <t>s827</t>
  </si>
  <si>
    <t>Bo Burnham: Inside</t>
  </si>
  <si>
    <t>Bo Burnham</t>
  </si>
  <si>
    <t>May 30, 2021</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May 29, 2021</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May 28, 2021</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May 27, 2021</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May 26, 2021</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May 25, 2021</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May 24, 2021</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May 23, 2021</t>
  </si>
  <si>
    <t>Dev tries to jump-start his acting career and elevate his dating game with help from his eclectic group of friends in this award-winning series.</t>
  </si>
  <si>
    <t>s850</t>
  </si>
  <si>
    <t>Sam Smith: Love Goes - Live at Abbey Road Studios</t>
  </si>
  <si>
    <t>Sam Smith</t>
  </si>
  <si>
    <t>May 22, 2021</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May 21, 2021</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May 20, 2021</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May 19, 2021</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May 18, 2021</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May 16, 2021</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May 15, 2021</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May 14, 2021</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May 13, 2021</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May 12, 2021</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May 11, 2021</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May 10, 2021</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May 9, 2021</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May 8, 2021</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May 7, 2021</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May 6, 2021</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May 5, 2021</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May 4, 2021</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May 1, 2021</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April 30, 2021</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pril 29, 2021</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pril 28, 2021</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April 27, 2021</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April 24, 2021</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pril 23, 2021</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April 22, 2021</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pril 21, 2021</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April 20, 2021</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April 19, 2021</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April 17, 2021</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April 16, 2021</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pril 15, 2021</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April 14, 2021</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April 13, 2021</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April 12, 2021</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April 11, 2021</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April 10, 2021</t>
  </si>
  <si>
    <t>Her career in shambles, a reclusive movie star hires her stand-in to go to rehab for her, not expecting how much the look-alike will relish the role.</t>
  </si>
  <si>
    <t>s1085</t>
  </si>
  <si>
    <t>Heaven Official's Blessing</t>
  </si>
  <si>
    <t>Jiang Guangtao, Ma Zhengyang, Wen Sen, Hu Liangwei, Huang Ying</t>
  </si>
  <si>
    <t>April 9, 2021</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pril 8, 2021</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April 7, 2021</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April 6, 2021</t>
  </si>
  <si>
    <t>Help Jack and his monster-battling friends make choices to stay alive â€” and have some fun â€” in this interactive "Last Kids on Earth" adventure!</t>
  </si>
  <si>
    <t>s1098</t>
  </si>
  <si>
    <t>Coded Bias</t>
  </si>
  <si>
    <t>Shalini Kantayya</t>
  </si>
  <si>
    <t>United States, China, United Kingdom</t>
  </si>
  <si>
    <t>April 5, 2021</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April 4, 2021</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April 3, 2021</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April 2, 2021</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April 1, 2021</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March 31, 2021</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March 30, 2021</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March 29, 2021</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March 28, 2021</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March 26, 2021</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March 25, 2021</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March 24, 2021</t>
  </si>
  <si>
    <t>Passionate about ocean life, a filmmaker sets out to document the harm that humans do to marine species â€” and uncovers alarming global corruption.</t>
  </si>
  <si>
    <t>s1173</t>
  </si>
  <si>
    <t>Loyiso Gola: Unlearning</t>
  </si>
  <si>
    <t>Kagiso Lediga</t>
  </si>
  <si>
    <t>Loyiso Gola</t>
  </si>
  <si>
    <t>March 23, 2021</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March 22, 2021</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March 20, 2021</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March 19, 2021</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18, 2021</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March 17, 2021</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arch 16, 2021</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March 15, 2021</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March 14, 2021</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March 12, 2021</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March 11, 2021</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March 10, 2021</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March 9, 2021</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March 8, 2021</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March 6, 2021</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March 5, 2021</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March 4, 2021</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March 3, 2021</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March 2, 2021</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March 1, 2021</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February 28, 2021</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February 26, 2021</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February 25, 2021</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February 24, 2021</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February 23, 2021</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February 22, 2021</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February 21, 2021</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ebruary 20, 2021</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February 19, 2021</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February 18, 2021</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February 17, 2021</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February 16, 2021</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February 15, 2021</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February 14, 2021</t>
  </si>
  <si>
    <t>An interracial romance hits humorous and heart-wrenching hiccups as the couple's parents fight tooth and nail against their relationship.</t>
  </si>
  <si>
    <t>s1313</t>
  </si>
  <si>
    <t>Monsoon</t>
  </si>
  <si>
    <t>Hong Khaou</t>
  </si>
  <si>
    <t>Henry Golding, Parker Sawyers, Molly Harris, David Tran</t>
  </si>
  <si>
    <t>February 13, 2021</t>
  </si>
  <si>
    <t>A reflective man must come to terms with his forced displacement from Vietnam when he returns to his birthplace to spread his parents' ashes.</t>
  </si>
  <si>
    <t>s1314</t>
  </si>
  <si>
    <t>Buried by the Bernards</t>
  </si>
  <si>
    <t>February 12, 2021</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February 11, 2021</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February 10, 2021</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February 9, 2021</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February 8, 2021</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February 7, 2021</t>
  </si>
  <si>
    <t>Jimo, an outcast who can see monsters, teams up with a monster hunter to fight evil forces and soon discovers her greater calling.</t>
  </si>
  <si>
    <t>s1336</t>
  </si>
  <si>
    <t>The Sinner</t>
  </si>
  <si>
    <t>Jessica Biel, Bill Pullman, Christopher Abbott, Abby Miller, Dohn Norwood</t>
  </si>
  <si>
    <t>February 6, 2021</t>
  </si>
  <si>
    <t>When a young mother inexplicably stabs a stranger to death, a sympathetic detective struggles to unlock the mystery buried in her missing memories.</t>
  </si>
  <si>
    <t>s1337</t>
  </si>
  <si>
    <t>Blanche Gardin: I talk to myself</t>
  </si>
  <si>
    <t>MaÃ¯a Sandoz</t>
  </si>
  <si>
    <t>February 5, 2021</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February 3, 2021</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February 2, 2021</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February 1, 2021</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January 31, 2021</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January 29, 2021</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January 28, 2021</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January 27, 2021</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January 26, 2021</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January 22, 2021</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January 21, 2021</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January 20, 2021</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January 19, 2021</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January 18, 2021</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January 16, 2021</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January 15, 2021</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January 14, 2021</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January 13, 2021</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January 12, 2021</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January 11, 2021</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January 8, 2021</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January 7, 2021</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January 6, 2021</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January 5, 2021</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January 4, 2021</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January 3, 2021</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January 2, 2021</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January 1, 2021</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ecember 31, 2020</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ember 30, 2020</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December 28, 2020</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December 27, 2020</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December 26, 2020</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December 25, 2020</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December 24, 2020</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December 23, 2020</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December 22, 2020</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December 21, 2020</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December 20, 2020</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December 19, 2020</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December 18, 2020</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December 17, 2020</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December 16, 2020</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December 15, 2020</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December 14, 2020</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ecember 13, 2020</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December 12, 2020</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December 11, 2020</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December 10, 2020</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December 9, 2020</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December 8, 2020</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December 7, 2020</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December 5, 2020</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December 4, 2020</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December 3, 2020</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December 2, 2020</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December 1, 2020</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November 30, 2020</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vember 29, 2020</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November 27, 2020</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November 26, 2020</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November 25, 2020</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November 24, 2020</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November 23, 2020</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November 22, 2020</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November 20, 2020</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November 19, 2020</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November 18, 2020</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November 17, 2020</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November 16, 2020</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November 15, 2020</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November 14, 2020</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November 13, 2020</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November 12, 2020</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November 11, 2020</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November 10, 2020</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November 6, 2020</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November 5, 2020</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November 4, 2020</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November 3, 2020</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November 2, 2020</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November 1, 2020</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October 31, 2020</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October 30, 2020</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October 29, 2020</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October 28, 2020</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October 27, 2020</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October 26, 2020</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October 25, 2020</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October 24, 2020</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October 23, 2020</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October 22, 2020</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October 21, 2020</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October 20, 2020</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October 19, 2020</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October 18, 2020</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October 17, 2020</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October 16, 2020</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October 15, 2020</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October 14, 2020</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October 13, 2020</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October 12, 2020</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October 11, 2020</t>
  </si>
  <si>
    <t>A group of daring teens finds themselves in a fight for their lives inside a haunted house when a sinister spirit crashes their Halloween party.</t>
  </si>
  <si>
    <t>s1869</t>
  </si>
  <si>
    <t>Deaf U</t>
  </si>
  <si>
    <t>October 9, 2020</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October 8, 2020</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October 7, 2020</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October 6, 2020</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October 5, 2020</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October 4, 2020</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October 3, 2020</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October 2, 2020</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October 1, 2020</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September 30, 2020</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September 29, 2020</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September 28, 2020</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September 27, 2020</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September 26, 2020</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September 25, 2020</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September 24, 2020</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September 23, 2020</t>
  </si>
  <si>
    <t>While searching for her missing mother, intrepid teen Enola Holmes uses her sleuthing skills to outsmart big brother Sherlock and help a runaway lord.</t>
  </si>
  <si>
    <t>s1961</t>
  </si>
  <si>
    <t>Kiss the Ground</t>
  </si>
  <si>
    <t>Joshua Tickell, Rebecca Harrell Tickell</t>
  </si>
  <si>
    <t>Woody Harrelson</t>
  </si>
  <si>
    <t>September 22, 2020</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September 21, 2020</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September 20, 2020</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September 19, 2020</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September 18, 2020</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September 17, 2020</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September 16, 2020</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September 15, 2020</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September 14, 2020</t>
  </si>
  <si>
    <t>When their glamorous, fast-paced lifestyle comes to a screeching halt, two sisters try to rebuild their fortunes through music and enterprise.</t>
  </si>
  <si>
    <t>s2007</t>
  </si>
  <si>
    <t>Buddi</t>
  </si>
  <si>
    <t>Greta Jameson, Ralf Jameson, Clementine Laikin, Felix Laikin</t>
  </si>
  <si>
    <t>United Kingdom, China</t>
  </si>
  <si>
    <t>September 11, 2020</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September 10, 2020</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September 9, 2020</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September 8, 2020</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September 7, 2020</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September 5, 2020</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September 4, 2020</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September 3, 2020</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September 2, 2020</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September 1, 2020</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August 31, 2020</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ugust 29, 2020</t>
  </si>
  <si>
    <t>An optimistic, talented teen clings to a huge secret: She's homeless and living on a bus. When tragedy strikes, can she learn to accept a helping hand?</t>
  </si>
  <si>
    <t>s2086</t>
  </si>
  <si>
    <t>I AM A KILLER: RELEASED</t>
  </si>
  <si>
    <t>August 28, 2020</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August 27, 2020</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August 26, 2020</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August 25, 2020</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August 24, 2020</t>
  </si>
  <si>
    <t>In post-revolution Tehran, a wealthy Jewish businessman is summarily jailed and tortured, but along with his wife, he fights for answers and freedom.</t>
  </si>
  <si>
    <t>s2102</t>
  </si>
  <si>
    <t>Baewatch: Parental Guidance</t>
  </si>
  <si>
    <t>August 22, 2020</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August 21, 2020</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August 20, 2020</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August 19, 2020</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August 18, 2020</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August 17, 2020</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August 16, 2020</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ugust 15, 2020</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August 14, 2020</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ugust 13, 2020</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August 12, 2020</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August 11, 2020</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August 10, 2020</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August 8, 2020</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August 7, 2020</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August 6, 2020</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August 5, 2020</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August 4, 2020</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August 3, 2020</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ugust 2, 2020</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August 1, 2020</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July 31, 2020</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July 30, 2020</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July 29, 2020</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July 28, 2020</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July 26, 2020</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July 25, 2020</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July 24, 2020</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July 23, 2020</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July 22, 2020</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July 21, 2020</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uly 19, 2020</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July 18, 2020</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July 17, 2020</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July 16, 2020</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July 15, 2020</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July 14, 2020</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July 11, 2020</t>
  </si>
  <si>
    <t>Diagnosed with colon cancer, a free-spirited man embarks on an illuminating road trip with his son through South Africa.</t>
  </si>
  <si>
    <t>s2246</t>
  </si>
  <si>
    <t>Dating Around: Brazil</t>
  </si>
  <si>
    <t>Cassia Dian</t>
  </si>
  <si>
    <t>July 10, 2020</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July 9, 2020</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July 8, 2020</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July 7, 2020</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July 6, 2020</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July 5, 2020</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July 4, 2020</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July 3, 2020</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July 2, 2020</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July 1, 2020</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June 30, 2020</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June 28, 2020</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June 27, 2020</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June 26, 2020</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June 25, 2020</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June 24, 2020</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June 23, 2020</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June 22, 2020</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June 21, 2020</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June 20, 2020</t>
  </si>
  <si>
    <t>A chance encounter brings a brash, wealthy young man and an underprivileged woman together when they get stuck in an elevator and she goes into labor.</t>
  </si>
  <si>
    <t>s2353</t>
  </si>
  <si>
    <t>Babies</t>
  </si>
  <si>
    <t>June 19, 2020</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June 18, 2020</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June 17, 2020</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June 16, 2020</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June 15, 2020</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June 13, 2020</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June 12, 2020</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June 11, 2020</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June 10, 2020</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June 8, 2020</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June 7, 2020</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June 6, 2020</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June 5, 2020</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June 4, 2020</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June 3, 2020</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June 2, 2020</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June 1, 2020</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May 31, 2020</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May 29, 2020</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May 28, 2020</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May 27, 2020</t>
  </si>
  <si>
    <t>A terrible misunderstanding with a local gang sends 17-year-old Ulises, leader of a group hooked on cumbia music, across the border to save his life.</t>
  </si>
  <si>
    <t>s2469</t>
  </si>
  <si>
    <t>Hannah Gadsby: Douglas</t>
  </si>
  <si>
    <t>Madeleine Parry</t>
  </si>
  <si>
    <t>Hannah Gadsby</t>
  </si>
  <si>
    <t>May 26, 2020</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May 25, 2020</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May 24, 2020</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May 23, 2020</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May 22, 2020</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May 21, 2020</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May 20, 2020</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May 19, 2020</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May 18, 2020</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May 17, 2020</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May 16, 2020</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May 15, 2020</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May 14, 2020</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May 13, 2020</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May 12, 2020</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May 11, 2020</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May 9, 2020</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May 8, 2020</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May 7, 2020</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May 6, 2020</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May 5, 2020</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May 4, 2020</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May 3, 2020</t>
  </si>
  <si>
    <t>A former judge in retirement finds and punishes the culprits he could not convict in court, spurring a crime branch officer to investigate.</t>
  </si>
  <si>
    <t>s2566</t>
  </si>
  <si>
    <t>Almost Happy</t>
  </si>
  <si>
    <t>HernÃ¡n Guerschuny</t>
  </si>
  <si>
    <t>SebastiÃ¡n Wainraich, Natalie PÃ©rez, Santiago Korovsky</t>
  </si>
  <si>
    <t>May 2, 2020</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May 1, 2020</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pril 30, 2020</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pril 29, 2020</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April 28, 2020</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April 27, 2020</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April 26, 2020</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April 25, 2020</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April 24, 2020</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pril 23, 2020</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pril 22, 2020</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pril 21, 2020</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April 20, 2020</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April 18, 2020</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April 17, 2020</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April 16, 2020</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April 15, 2020</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April 14, 2020</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April 13, 2020</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pril 11, 2020</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April 10, 2020</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pril 9, 2020</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pril 8, 2020</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April 7, 2020</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pril 6, 2020</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April 5, 2020</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April 4, 2020</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pril 3, 2020</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April 2, 2020</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April 1, 2020</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March 31, 2020</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March 29, 2020</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March 28, 2020</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March 27, 2020</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March 26, 2020</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March 25, 2020</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March 24, 2020</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March 23, 2020</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arch 22, 2020</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March 21, 2020</t>
  </si>
  <si>
    <t>As the Roberts family heads to Costa Rica to investigate a mermaid legend, Barbie takes on a summer job at a water park run by a devious boss.</t>
  </si>
  <si>
    <t>s2787</t>
  </si>
  <si>
    <t>A Life of Speed: The Juan Manuel Fangio Story</t>
  </si>
  <si>
    <t>Francisco Macri</t>
  </si>
  <si>
    <t>March 20, 2020</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March 19, 2020</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March 18, 2020</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March 17, 2020</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March 16, 2020</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March 15, 2020</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March 14, 2020</t>
  </si>
  <si>
    <t>Sick of keeping their love a secret from their constantly bickering mothers, a young couple seeks to uncover the cause of the womenâ€™s longstanding war.</t>
  </si>
  <si>
    <t>s2817</t>
  </si>
  <si>
    <t>100 Humans</t>
  </si>
  <si>
    <t>Zainab Johnson, Sammy Obeid, Alie Ward</t>
  </si>
  <si>
    <t>March 13, 2020</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March 11, 2020</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March 10, 2020</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March 8, 2020</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March 6, 2020</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March 5, 2020</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March 4, 2020</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March 3, 2020</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March 2, 2020</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March 1, 2020</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February 28, 2020</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February 27, 2020</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February 26, 2020</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February 25, 2020</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February 23, 2020</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February 22, 2020</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February 21, 2020</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February 20, 2020</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February 17, 2020</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February 16, 2020</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February 15, 2020</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February 14, 2020</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February 13, 2020</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February 12, 2020</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February 11, 2020</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February 10, 2020</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February 9, 2020</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February 8, 2020</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February 7, 2020</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February 6, 2020</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February 5, 2020</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February 4, 2020</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February 3, 2020</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February 1, 2020</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January 31, 2020</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January 30, 2020</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January 29, 2020</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January 27, 2020</t>
  </si>
  <si>
    <t>A young man who gets tongue-tied around women writes a love letter to his crush, but it ends up in the hands of her mother, who thinks it's for her.</t>
  </si>
  <si>
    <t>s2987</t>
  </si>
  <si>
    <t>Sillu Karuppatti</t>
  </si>
  <si>
    <t>Nivedhithaa Sathish, Leela Samson, Samuthirakani, Sunaina, Manikandan</t>
  </si>
  <si>
    <t>January 26, 2020</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January 25, 2020</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January 24, 2020</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January 23, 2020</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January 22, 2020</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January 21, 2020</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January 20, 2020</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January 16, 2020</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January 15, 2020</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January 14, 2020</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January 13, 2020</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January 12, 2020</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January 10, 2020</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3043</t>
  </si>
  <si>
    <t>Cheer</t>
  </si>
  <si>
    <t>January 8, 2020</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January 4, 2020</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January 1, 2020</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December 31, 2019</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December 26, 2019</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December 24, 2019</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December 21, 2019</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December 19, 2019</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December 18, 2019</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December 17, 2019</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December 16, 2019</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December 15, 2019</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December 13, 2019</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December 9, 2019</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December 8, 2019</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December 7, 2019</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December 6, 2019</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December 5, 2019</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December 4, 2019</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December 3, 2019</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December 2, 2019</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cember 1, 2019</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November 30, 2019</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November 27, 2019</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November 26, 2019</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November 25, 2019</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November 24, 2019</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November 23, 2019</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November 22, 2019</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November 21, 2019</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November 20, 2019</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November 19, 2019</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November 17, 2019</t>
  </si>
  <si>
    <t>When a wardrobe malfunction goes viral, a bubbly live streamer struggles to navigate her classmates' cruel judgment and the small town she lives in.</t>
  </si>
  <si>
    <t>s3260</t>
  </si>
  <si>
    <t>Iron Sky: The Coming Race</t>
  </si>
  <si>
    <t>Timo Vuorensola</t>
  </si>
  <si>
    <t>Finland, Germany, Belgium</t>
  </si>
  <si>
    <t>November 16, 2019</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November 15, 2019</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November 14, 2019</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November 13, 2019</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November 12, 2019</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November 9, 2019</t>
  </si>
  <si>
    <t>A cohabiting couple in their 20s navigate the ups and downs of work, modern-day relationships and finding themselves in contemporary Mumbai.</t>
  </si>
  <si>
    <t>s3295</t>
  </si>
  <si>
    <t>Greatest Events of WWII in Colour</t>
  </si>
  <si>
    <t>November 8, 2019</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November 6, 2019</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November 5, 2019</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November 4, 2019</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November 2, 2019</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November 1, 2019</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October 31, 2019</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October 30, 2019</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October 29, 2019</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October 28, 2019</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October 27, 2019</t>
  </si>
  <si>
    <t>Six hopeful friends journey into adulthood to create the moments that pull them together, draw them apart and make them fall in love.</t>
  </si>
  <si>
    <t>s3369</t>
  </si>
  <si>
    <t>A Little Thing Called First Love</t>
  </si>
  <si>
    <t>Lai Kuan-lin, Zhao Jinmai, Wang Runze, Chai Wei, Wang Bowen</t>
  </si>
  <si>
    <t>October 26, 2019</t>
  </si>
  <si>
    <t>A shy college student with a knack for drawing develops a crush on a musically gifted classmate and embarks on a journey of self-discovery.</t>
  </si>
  <si>
    <t>s3370</t>
  </si>
  <si>
    <t>BoJack Horseman</t>
  </si>
  <si>
    <t>Will Arnett, Aaron Paul, Amy Sedaris, Alison Brie, Paul F. Tompkins</t>
  </si>
  <si>
    <t>October 25, 2019</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October 24, 2019</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October 23, 2019</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October 22, 2019</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s3391</t>
  </si>
  <si>
    <t>Little Singham: Kaal Ki Tabaahi</t>
  </si>
  <si>
    <t>October 19, 2019</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October 18, 2019</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October 17, 2019</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October 16, 2019</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s3425</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October 11, 2019</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October 10, 2019</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October 9, 2019</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October 8, 2019</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October 5, 2019</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October 4, 2019</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ctober 3, 2019</t>
  </si>
  <si>
    <t>Anime Series, Crime TV Shows</t>
  </si>
  <si>
    <t>Orphans raised by a martial arts master are plunged into a mystery involving demonic powers, drug cartels, ancient rituals and blood sacrifice.</t>
  </si>
  <si>
    <t>s3459</t>
  </si>
  <si>
    <t>Living Undocumented</t>
  </si>
  <si>
    <t>October 2, 2019</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October 1, 2019</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September 30, 2019</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September 28, 2019</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September 27, 2019</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September 26, 2019</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eptember 25, 2019</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September 24, 2019</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September 23, 2019</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September 22, 2019</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September 21, 2019</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September 19, 2019</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September 18, 2019</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September 17, 2019</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September 15, 2019</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eptember 14, 2019</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September 13, 2019</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September 12, 2019</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September 10, 2019</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September 6, 2019</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September 5, 2019</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September 4, 2019</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September 1, 2019</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ugust 31, 2019</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August 30, 2019</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August 29, 2019</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August 28, 2019</t>
  </si>
  <si>
    <t>While crafting his Grammy-nominated album "Astroworld," Travis Scott juggles controversy, fatherhood and career highs in this intimate documentary.</t>
  </si>
  <si>
    <t>s3559</t>
  </si>
  <si>
    <t>Million Pound Menu</t>
  </si>
  <si>
    <t>August 27, 2019</t>
  </si>
  <si>
    <t>Next-gen restaurateurs get the chance to open their own pop-up eateries to impress the paying public â€“ and a panel of discerning U.K. investors.</t>
  </si>
  <si>
    <t>s3560</t>
  </si>
  <si>
    <t>Dave Chappelle: Sticks &amp; Stones</t>
  </si>
  <si>
    <t>Stan Lathan</t>
  </si>
  <si>
    <t>August 26, 2019</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August 23, 2019</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August 21, 2019</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August 20, 2019</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August 16, 2019</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August 14, 2019</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s3600</t>
  </si>
  <si>
    <t>Colin Quinn: Red State Blue State</t>
  </si>
  <si>
    <t>Robert Moresco</t>
  </si>
  <si>
    <t>Colin Quinn</t>
  </si>
  <si>
    <t>August 9, 2019</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August 8, 2019</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August 7, 2019</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August 5, 2019</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ugust 3, 2019</t>
  </si>
  <si>
    <t>After living in America for years, a teenage girl moves back to the Netherlands and is quickly singled out as a misfit by the popular clique at school.</t>
  </si>
  <si>
    <t>s3628</t>
  </si>
  <si>
    <t>Basketball or Nothing</t>
  </si>
  <si>
    <t>August 2, 2019</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August 1, 2019</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July 31, 2019</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July 30, 2019</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July 29, 2019</t>
  </si>
  <si>
    <t>Reggie's wild imagination unlocks a weird and wonderful world where she can be herself â€“ and escape the pressures of growing up.</t>
  </si>
  <si>
    <t>s3638</t>
  </si>
  <si>
    <t>Boi</t>
  </si>
  <si>
    <t>Jorge M. Fontana</t>
  </si>
  <si>
    <t>Bernat Quintana, Adrian Pang, Andrew Lua, Rachel Lascar, Fina Rius, Miranda Gas</t>
  </si>
  <si>
    <t>July 26, 2019</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July 25, 2019</t>
  </si>
  <si>
    <t>After a massive alien artifact lands on Earth, Niko Breckinridge leads an interstellar mission to track down its source and make first contact.</t>
  </si>
  <si>
    <t>s3644</t>
  </si>
  <si>
    <t>The Great Hack</t>
  </si>
  <si>
    <t>Karim Amer, Jehane Noujaim</t>
  </si>
  <si>
    <t>July 24, 2019</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July 21, 2019</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July 20, 2019</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July 19, 2019</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July 18, 2019</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July 12, 2019</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July 11, 2019</t>
  </si>
  <si>
    <t>The spotlight's on ParchÃ­s, a record company-created Spanish boy/girl band that had unprecedented success with Top 10 songs and hit films in the '80s.</t>
  </si>
  <si>
    <t>s3680</t>
  </si>
  <si>
    <t>Aziz Ansari: RIGHT NOW</t>
  </si>
  <si>
    <t>Spike Jonze</t>
  </si>
  <si>
    <t>Aziz Ansari</t>
  </si>
  <si>
    <t>July 9, 2019</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July 6, 2019</t>
  </si>
  <si>
    <t>A 15-year-old from LA spends the summer at her mom's childhood home on an island off the coast of England, where she bonds with a mysterious horse.</t>
  </si>
  <si>
    <t>s3682</t>
  </si>
  <si>
    <t>River, el mÃ¡s grande siempre</t>
  </si>
  <si>
    <t>Marcelo Altmark, Mariano Mucci, Luis A. Scalella</t>
  </si>
  <si>
    <t>July 5, 2019</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July 4, 2019</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July 3, 2019</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July 1, 2019</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June 29, 2019</t>
  </si>
  <si>
    <t>Sex, stigma and spirituality merge in these eccentric stories of an angsty teenager, an unfaithful wife and a transgender woman returning to her past.</t>
  </si>
  <si>
    <t>s3703</t>
  </si>
  <si>
    <t>Dope</t>
  </si>
  <si>
    <t>June 28, 2019</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June 27, 2019</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June 26, 2019</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June 25, 2019</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June 24, 2019</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June 22, 2019</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June 20, 2019</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June 18, 2019</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June 15, 2019</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June 14, 2019</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June 13, 2019</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une 12, 2019</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June 10, 2019</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June 7, 2019</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June 6, 2019</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June 5, 2019</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June 4, 2019</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June 3, 2019</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June 2, 2019</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June 1, 2019</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May 31, 2019</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May 30, 2019</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May 27, 2019</t>
  </si>
  <si>
    <t>"Roastmaster General" Jeff Ross and a slew of guest stars poke fun at major historical figures while also honoring their enduring impact on the world.</t>
  </si>
  <si>
    <t>s3796</t>
  </si>
  <si>
    <t>After Maria</t>
  </si>
  <si>
    <t>May 24, 2019</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May 23, 2019</t>
  </si>
  <si>
    <t>Comedies, Music &amp; Musicals, Sports Movies</t>
  </si>
  <si>
    <t>The Lonely Island spoofs notorious baseball stars Jose Canseco and Mark McGwire in this visual rap album set in the Bash Brothers' 1980s heyday.</t>
  </si>
  <si>
    <t>s3804</t>
  </si>
  <si>
    <t>A Tale of Two Kitchens</t>
  </si>
  <si>
    <t>Trisha Ziff</t>
  </si>
  <si>
    <t>May 22, 2019</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May 21, 2019</t>
  </si>
  <si>
    <t>Wanda Sykes tackles politics, reality TV, racism and the secret she'd take to the grave in this rollicking, no-holds-barred stand-up special.</t>
  </si>
  <si>
    <t>s3807</t>
  </si>
  <si>
    <t>Prince of Peoria</t>
  </si>
  <si>
    <t>Gavin Lewis, Theodore Barnes, Shelby Simmons, Cynthia Kaye McWilliams</t>
  </si>
  <si>
    <t>May 20, 2019</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May 17, 2019</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May 15, 2019</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May 14, 2019</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May 13, 2019</t>
  </si>
  <si>
    <t>When a long list of shenanigans lands Tyler in hot water, heâ€™s forced to suit up and spend his summer training for an elite junior lifeguard program.</t>
  </si>
  <si>
    <t>s3831</t>
  </si>
  <si>
    <t>Merata: How Mum Decolonised the Screen</t>
  </si>
  <si>
    <t>Hepi Mita</t>
  </si>
  <si>
    <t>May 12, 2019</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May 11, 2019</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May 10, 2019</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May 9, 2019</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May 8, 2019</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May 7, 2019</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May 6, 2019</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May 3, 2019</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May 2, 2019</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May 1, 2019</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April 30, 2019</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April 29, 2019</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April 28, 2019</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April 26, 2019</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April 25, 2019</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April 20, 2019</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April 19, 2019</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pril 17, 2019</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April 16, 2019</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pril 15, 2019</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April 14, 2019</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April 13, 2019</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April 12, 2019</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April 11, 2019</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pril 10, 2019</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pril 8, 2019</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pril 7, 2019</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pril 4, 2019</t>
  </si>
  <si>
    <t>A reluctant clairvoyant joins forces with a brusque police detective hiding a soft heart to help him solve criminal cases using her psychic abilities.</t>
  </si>
  <si>
    <t>s3948</t>
  </si>
  <si>
    <t>Ricardo Quevedo: Los amargados somos mÃ¡s</t>
  </si>
  <si>
    <t>Ricardo Quevedo</t>
  </si>
  <si>
    <t>April 3, 2019</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pril 2, 2019</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April 1, 2019</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March 31, 2019</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March 30, 2019</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March 29, 2019</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March 28, 2019</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March 26, 2019</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March 23, 2019</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March 22, 2019</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March 21, 2019</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March 20, 2019</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March 19, 2019</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March 17, 2019</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March 14, 2019</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March 12, 2019</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March 10, 2019</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March 8, 2019</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March 7, 2019</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March 5, 2019</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March 2, 2019</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March 1, 2019</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February 28, 2019</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February 26, 2019</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February 25, 2019</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s4084</t>
  </si>
  <si>
    <t>Bert Kreischer: The Machine</t>
  </si>
  <si>
    <t>February 22, 2019</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February 21, 2019</t>
  </si>
  <si>
    <t>A petty smuggler from Busan dives headfirst into illicit drug trafficking in the 1970s and rises to become king of narcotics exports to Japan.</t>
  </si>
  <si>
    <t>s4093</t>
  </si>
  <si>
    <t>Kevin James: Sweat the Small Stuff</t>
  </si>
  <si>
    <t>Paul Miller</t>
  </si>
  <si>
    <t>Kevin James</t>
  </si>
  <si>
    <t>February 20, 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February 16, 2019</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February 15, 2019</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February 14, 2019</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February 12, 2019</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February 9, 2019</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February 8, 2019</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February 7, 2019</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February 3, 2019</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February 2, 2019</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February 1, 2019</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January 31, 2019</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January 30, 2019</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January 29, 2019</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January 28, 2019</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January 26, 2019</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January 25, 2019</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January 24, 2019</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January 23, 2019</t>
  </si>
  <si>
    <t>In a peaceful, rustic town, a retired officer and his family are mired in a murder mystery riddled with shocking, buried secrets.</t>
  </si>
  <si>
    <t>s4176</t>
  </si>
  <si>
    <t>Close</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January 15, 2019</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January 14, 2019</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January 13, 2019</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January 10, 2019</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January 9, 2019</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January 7, 2019</t>
  </si>
  <si>
    <t>As the lives of rich and poor passengers aboard a steamship unfold, buried secrets, lustful affairs and selfish desires are exposed.</t>
  </si>
  <si>
    <t>s4212</t>
  </si>
  <si>
    <t>Nang Nak</t>
  </si>
  <si>
    <t>Nonzee Nimibutr</t>
  </si>
  <si>
    <t>Inthira Charoenpura, Winai Kraibutr</t>
  </si>
  <si>
    <t>January 5, 2019</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January 4, 2019</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January 2, 2019</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January 1, 2019</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December 31, 2018</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December 30, 2018</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December 29, 2018</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December 24, 2018</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December 23, 2018</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December 22, 2018</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December 21, 2018</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December 20, 2018</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s4285</t>
  </si>
  <si>
    <t>Ellen DeGeneres: Relatable</t>
  </si>
  <si>
    <t>Joel Gallen, Tig Notaro</t>
  </si>
  <si>
    <t>Ellen DeGeneres</t>
  </si>
  <si>
    <t>December 18, 2018</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December 16, 2018</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December 15, 2018</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ecember 14, 2018</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December 11, 2018</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December 7, 2018</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December 4, 2018</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December 3, 2018</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December 2, 2018</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December 1, 2018</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November 30, 2018</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November 27, 2018</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November 25, 2018</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November 23, 2018</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November 22, 2018</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November 21, 2018</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vember 20, 2018</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November 18, 2018</t>
  </si>
  <si>
    <t>Go behind the scenes at Pixar Animation Studios with this Emmy-nominated documentary tracing the creation and history of the groundbreaking company.</t>
  </si>
  <si>
    <t>s4380</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November 10, 2018</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November 8, 2018</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November 3, 2018</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November 2, 2018</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November 1, 2018</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October 31, 2018</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October 30, 2018</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October 27, 2018</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October 26, 2018</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October 24, 2018</t>
  </si>
  <si>
    <t>Villagers in the kingdom of Mahismati rescue a baby who is destined to embark on a heroic quest in this English version of S.S. Rajamouli's epic.</t>
  </si>
  <si>
    <t>s4483</t>
  </si>
  <si>
    <t>ADAM SANDLER 100% FRESH</t>
  </si>
  <si>
    <t>Adam Sandler</t>
  </si>
  <si>
    <t>October 23, 2018</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October 20, 2018</t>
  </si>
  <si>
    <t>A heartbroken ad copywriter living in Lima, Peru, is inspired to write a blog about life as a single woman and is surprised by her website's success.</t>
  </si>
  <si>
    <t>s4488</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October 18, 2018</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October 17, 2018</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October 16, 2018</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October 15, 2018</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October 11, 2018</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October 10, 2018</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October 9, 2018</t>
  </si>
  <si>
    <t>Arab-American comedian Mo Amer recounts his life as a refugee comic, from traveling with the name Mohammed to his long path to citizenship.</t>
  </si>
  <si>
    <t>s4527</t>
  </si>
  <si>
    <t>Pulang</t>
  </si>
  <si>
    <t>Kabir Bhatia</t>
  </si>
  <si>
    <t>Puteri Aishah, Remy Ishak, Alvin Wong</t>
  </si>
  <si>
    <t>October 8, 2018</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October 6, 2018</t>
  </si>
  <si>
    <t>Two teenagers step into a secret closet and emerge in a terrifying alternate reality. They must find their way back before the door shuts forever.</t>
  </si>
  <si>
    <t>s4530</t>
  </si>
  <si>
    <t>Dancing Queen</t>
  </si>
  <si>
    <t>Justin "Alyssa Edwards" Johnson</t>
  </si>
  <si>
    <t>October 5, 2018</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October 4, 2018</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October 3, 2018</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October 2, 2018</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October 1, 2018</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September 30, 2018</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September 29, 2018</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September 28, 2018</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September 22, 2018</t>
  </si>
  <si>
    <t>A blind pianist fears for her life after the suspicious death of her neighbor, the daughter of a businessman accused of war crimes.</t>
  </si>
  <si>
    <t>s4628</t>
  </si>
  <si>
    <t>Battlefish</t>
  </si>
  <si>
    <t>September 21, 2018</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September 20, 2018</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September 19, 2018</t>
  </si>
  <si>
    <t>Follow the adventure of four young transformers, Heatwave, Chase, Blades and Boulder, and their human counterparts: a family of emergency responders.</t>
  </si>
  <si>
    <t>s4636</t>
  </si>
  <si>
    <t>Al Hayba</t>
  </si>
  <si>
    <t>Taim Hasan, Nadine Nassib Njeim, Abdo Chahine, Oweiss Mkhallalati, Mona Wassef</t>
  </si>
  <si>
    <t>September 15, 2018</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September 14, 2018</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September 13, 2018</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September 12, 2018</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September 11, 2018</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September 9, 2018</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September 8, 2018</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September 7, 2018</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September 6, 2018</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September 3, 2018</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September 2, 2018</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September 1, 2018</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August 31, 2018</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ugust 28, 2018</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August 27, 2018</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August 25, 2018</t>
  </si>
  <si>
    <t>Spend an evening with gleeful, oh-so-awkward Maria Bamford via her cozy, shot-at-home comedy special, which has a two-person audience: her parents.</t>
  </si>
  <si>
    <t>s4685</t>
  </si>
  <si>
    <t>Bert Kreischer: Secret Time</t>
  </si>
  <si>
    <t>Todd Biermann</t>
  </si>
  <si>
    <t>August 24, 2018</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August 17, 2018</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ugust 15, 2018</t>
  </si>
  <si>
    <t>A software engineer must decide if he'd rather navigate America's frustrating visa renewal process or simply return to his home country of India.</t>
  </si>
  <si>
    <t>s4703</t>
  </si>
  <si>
    <t>72 Dangerous Animals: Asia</t>
  </si>
  <si>
    <t>Bob Brisbane</t>
  </si>
  <si>
    <t>August 10, 2018</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ugust 9, 2018</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August 8, 2018</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August 5, 2018</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August 3, 2018</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August 2, 2018</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August 1, 2018</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July 30, 2018</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July 27, 2018</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July 25, 2018</t>
  </si>
  <si>
    <t>A dedicated government official puts his career in jeopardy by insisting that India become a nuclear power, a goal that powerful forces resist.</t>
  </si>
  <si>
    <t>s4757</t>
  </si>
  <si>
    <t>Iliza Shlesinger: Elder Millennial</t>
  </si>
  <si>
    <t>July 24, 2018</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July 20, 2018</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s4768</t>
  </si>
  <si>
    <t>CamarÃ³n Revolution</t>
  </si>
  <si>
    <t>CamarÃ³n de la Isla, Juan Diego</t>
  </si>
  <si>
    <t>July 18, 2018</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July 15, 2018</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July 14, 2018</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July 13, 2018</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July 11, 2018</t>
  </si>
  <si>
    <t>Cadets from every level of Israeli society undergo intense training to join their country's elite, highly classified intelligence service, the Mossad.</t>
  </si>
  <si>
    <t>s4778</t>
  </si>
  <si>
    <t>Baby Ballroom</t>
  </si>
  <si>
    <t>Warren Bullock, Jane Bullock</t>
  </si>
  <si>
    <t>July 10, 2018</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July 8, 2018</t>
  </si>
  <si>
    <t>A young boy who ends up in the U.S. after the 1871 Shinmiyangyo incident returns to Korea at a historical turning point and falls for a noblewoman.</t>
  </si>
  <si>
    <t>s4781</t>
  </si>
  <si>
    <t>First Team: Juventus</t>
  </si>
  <si>
    <t>July 6, 2018</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July 4, 2018</t>
  </si>
  <si>
    <t>Luminous funnywoman Sommore wows Miami with her unique take on body modification, Internet sex, the world of celebrities and more.</t>
  </si>
  <si>
    <t>s4787</t>
  </si>
  <si>
    <t>Felipe Esparza: They're Not Going to Laugh at You</t>
  </si>
  <si>
    <t>Scott L. Montoya</t>
  </si>
  <si>
    <t>July 3, 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July 2, 2018</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July 1, 2018</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June 30, 2018</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June 29, 2018</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June 26, 2018</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ne 24, 2018</t>
  </si>
  <si>
    <t>Just as Simone works up the courage to tell her conservative Jewish family she's a lesbian, she finds herself attracted to a male Senegalese chef.</t>
  </si>
  <si>
    <t>s4819</t>
  </si>
  <si>
    <t>Life Sentence</t>
  </si>
  <si>
    <t>Lucy Hale</t>
  </si>
  <si>
    <t>June 23, 2018</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June 22, 2018</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June 19, 2018</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June 15, 2018</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June 7, 2018</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June 2, 2018</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May 30, 2018</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May 29, 2018</t>
  </si>
  <si>
    <t>It's the Emmy-winning story of a wealthy family that lost everything, and the one son who had no choice but to keep them all together.</t>
  </si>
  <si>
    <t>s4847</t>
  </si>
  <si>
    <t>The Break with Michelle Wolf</t>
  </si>
  <si>
    <t>May 27, 2018</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May 26, 2018</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May 25, 2018</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May 18, 2018</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s4860</t>
  </si>
  <si>
    <t>Food on the Go</t>
  </si>
  <si>
    <t>Mercedes Cordova</t>
  </si>
  <si>
    <t>Argentina, Italy</t>
  </si>
  <si>
    <t>May 16, 2018</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May 15, 2018</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May 13, 2018</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May 11, 2018</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May 8, 2018</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May 7, 2018</t>
  </si>
  <si>
    <t>Germany's most celebrated actor is commissioned by Nazi propagandist Joseph Goebbels to prepare the leader of the Third Reich to deliver a speech.</t>
  </si>
  <si>
    <t>s4873</t>
  </si>
  <si>
    <t>Family Blood</t>
  </si>
  <si>
    <t>Sonny Mallhi</t>
  </si>
  <si>
    <t>James Ransone, Vinessa Shaw, Ajiona Alexus, Colin Ford</t>
  </si>
  <si>
    <t>May 5, 2018</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May 4, 2018</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May 3, 2018</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May 1, 2018</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April 30, 2018</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April 27, 2018</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April 26, 2018</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April 25, 2018</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April 24, 2018</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April 20, 2018</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April 17, 2018</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April 15, 2018</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pril 13, 2018</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s4933</t>
  </si>
  <si>
    <t>Greg Davies: You Magnificent Beast</t>
  </si>
  <si>
    <t>Peter Orton</t>
  </si>
  <si>
    <t>Greg Davies</t>
  </si>
  <si>
    <t>April 10, 2018</t>
  </si>
  <si>
    <t>British comedian Greg Davies revisits terrifying dates, manscaping disasters, his father's pranks and more in a savagely funny stand-up special.</t>
  </si>
  <si>
    <t>s4934</t>
  </si>
  <si>
    <t>AMO</t>
  </si>
  <si>
    <t>Derek Ramsay, Vince Rillon, Allen Dizon, Felix Roco, Ruby Ruiz</t>
  </si>
  <si>
    <t>April 9, 2018</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pril 5, 2018</t>
  </si>
  <si>
    <t>A former medical student battles for survival against an evil human-zombie hybrid determined to destroy her, in this reimagining of the 1985 classic.</t>
  </si>
  <si>
    <t>s4945</t>
  </si>
  <si>
    <t>Fary Is the New Black</t>
  </si>
  <si>
    <t>Kader Aoun</t>
  </si>
  <si>
    <t>April 3, 2018</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April 2, 2018</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pril 1, 2018</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March 31, 2018</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March 30, 2018</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March 27, 2018</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March 23, 2018</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March 20, 2018</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March 16, 2018</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March 15, 2018</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March 14, 2018</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March 8, 2018</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March 7, 2018</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March 6, 2018</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March 4, 2018</t>
  </si>
  <si>
    <t>Cinematographers visit the remote forests and mountains of China in hopes of capturing footage of pandas, monkeys, red-crowned cranes and more.</t>
  </si>
  <si>
    <t>s5001</t>
  </si>
  <si>
    <t>Flint Town</t>
  </si>
  <si>
    <t>March 2, 2018</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March 1, 2018</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February 28, 2018</t>
  </si>
  <si>
    <t>After people in his town start turning up dead, a grumpy landlord is visited by a man who recounts an unsolved serial murder case from 30 years ago.</t>
  </si>
  <si>
    <t>s5024</t>
  </si>
  <si>
    <t>Derren Brown: The Push</t>
  </si>
  <si>
    <t>February 27, 2018</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February 23, 2018</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February 22, 2018</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February 21, 2018</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February 20, 2018</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February 19, 2018</t>
  </si>
  <si>
    <t>While alchemist Edward Elric searches for a way to restore his brother Al's body, the military government and mysterious monsters are watching closely.</t>
  </si>
  <si>
    <t>s5035</t>
  </si>
  <si>
    <t>AgustÃ­n AristarÃ¡n: Soy Rada</t>
  </si>
  <si>
    <t>Mariano Baez</t>
  </si>
  <si>
    <t>February 16, 2018</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February 15, 2018</t>
  </si>
  <si>
    <t>Eleven high school classmates awaken, restrained to a large dining room. While fearing for their lives, they question a motive to this bizarre act.</t>
  </si>
  <si>
    <t>s5040</t>
  </si>
  <si>
    <t>Chris Rock: Tamborine</t>
  </si>
  <si>
    <t>February 14, 2018</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February 9, 2018</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ebruary 6, 2018</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February 5, 2018</t>
  </si>
  <si>
    <t>Orbiting above a planet on the brink of war, scientists test a device to solve an energy crisis and end up face-to-face with a dark alternate reality.</t>
  </si>
  <si>
    <t>s5049</t>
  </si>
  <si>
    <t>Coach Snoop</t>
  </si>
  <si>
    <t>Snoop Dogg</t>
  </si>
  <si>
    <t>February 2, 2018</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ebruary 1, 2018</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January 31, 2018</t>
  </si>
  <si>
    <t>A filmmaker and his musician girlfriend attempt an epic road trip with their dog, traveling across North America in a refurbished school bus.</t>
  </si>
  <si>
    <t>s5057</t>
  </si>
  <si>
    <t>Jerry Seinfeld: I'm Telling You for the Last Time</t>
  </si>
  <si>
    <t>Marty Callner</t>
  </si>
  <si>
    <t>January 30, 2018</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January 29, 2018</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January 26, 2018</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January 25, 2018</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January 24, 2018</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January 23, 2018</t>
  </si>
  <si>
    <t>Try to keep up as comedian Todd Glass delivers rapid-fire stand-up that bounces from his heart attack to his coming out to how to eat a Kit Kat.</t>
  </si>
  <si>
    <t>s5069</t>
  </si>
  <si>
    <t>Countdown to Death: Pablo Escobar</t>
  </si>
  <si>
    <t>Santiago Diaz, Pablo Martin Farina</t>
  </si>
  <si>
    <t>January 22, 2018</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s5072</t>
  </si>
  <si>
    <t>Harith Iskander: I Told You So</t>
  </si>
  <si>
    <t>Harith Iskander</t>
  </si>
  <si>
    <t>January 19, 2018</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January 18, 2018</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January 17, 2018</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January 16, 2018</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January 15, 2018</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January 12, 2018</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January 10, 2018</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January 9, 2018</t>
  </si>
  <si>
    <t>In this Hindi version of "Aval," a young couple's relationship is shaken to its core when a mysterious and troubled family moves into the neighborhood.</t>
  </si>
  <si>
    <t>s5090</t>
  </si>
  <si>
    <t>Tundukkan Playboy Itu</t>
  </si>
  <si>
    <t>Hafidz Roshdi, Uqasha Senrose, Alif Satar, Mawar Rashid</t>
  </si>
  <si>
    <t>January 8, 2018</t>
  </si>
  <si>
    <t>Under pressure from his parents to settle down, a pleasure-seeking playboy falls for a woman who's like nobody he's ever met.</t>
  </si>
  <si>
    <t>s5091</t>
  </si>
  <si>
    <t>Episodes</t>
  </si>
  <si>
    <t>Matt LeBlanc, Tamsin Greig, Stephen Mangan, Kathleen Rose Perkins, John Pankow, Mircea Monroe</t>
  </si>
  <si>
    <t>January 6, 2018</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January 2, 2018</t>
  </si>
  <si>
    <t>After being dumped on New Year's Eve, Bill pursues his ex-girlfriend to an off-season Gulf Coast beach town, but things get complicated along the way.</t>
  </si>
  <si>
    <t>s5095</t>
  </si>
  <si>
    <t>Eve's Apple</t>
  </si>
  <si>
    <t>Jose Manuel ColÃ³n</t>
  </si>
  <si>
    <t>January 1, 2018</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December 31, 2017</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December 30, 2017</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December 27, 2017</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December 25, 2017</t>
  </si>
  <si>
    <t>After taking a break from the business, a music producer returns with a new project in mind: launching a co-ed pop idol group.</t>
  </si>
  <si>
    <t>s5111</t>
  </si>
  <si>
    <t>Creep 2</t>
  </si>
  <si>
    <t>Patrick Brice</t>
  </si>
  <si>
    <t>Mark Duplass, Desiree Akhavan, Karan Soni</t>
  </si>
  <si>
    <t>December 23, 2017</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December 22, 2017</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December 21, 2017</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December 20, 2017</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December 19, 2017</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December 18, 2017</t>
  </si>
  <si>
    <t>With different personalities, life goals and taste in men, five female college students become housemates in a shared residence called Belle Epoque.</t>
  </si>
  <si>
    <t>s5121</t>
  </si>
  <si>
    <t>Cheuk Wan-Chi: Two Night Stand</t>
  </si>
  <si>
    <t>Cheuk Wan Chi</t>
  </si>
  <si>
    <t>December 15, 2017</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December 14, 2017</t>
  </si>
  <si>
    <t>Re-creating the dawn of the personal computer era, this digital drama tracks the fates of an industry visionary and his brilliant colleagues.</t>
  </si>
  <si>
    <t>s5128</t>
  </si>
  <si>
    <t>Judd Apatow: The Return</t>
  </si>
  <si>
    <t>Judd Apatow</t>
  </si>
  <si>
    <t>December 12, 2017</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December 11, 2017</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December 8, 2017</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December 7, 2017</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December 6, 2017</t>
  </si>
  <si>
    <t>When Queen Poppy realizes that Bridget and the Bergens don't have any holidays, she hatches a plan for Branch and the Snack Pack to help create one.</t>
  </si>
  <si>
    <t>s5135</t>
  </si>
  <si>
    <t>Craig Ferguson: Tickle Fight</t>
  </si>
  <si>
    <t>Craig Ferguson</t>
  </si>
  <si>
    <t>December 5, 2017</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December 1, 2017</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November 30, 2017</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November 27, 2017</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November 24, 2017</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November 23, 2017</t>
  </si>
  <si>
    <t>Explore the hit songs from the Will Smith film "Bright" in these music videos from Machine Gun Kelly, Bastille, Logic, Migos and friends.</t>
  </si>
  <si>
    <t>s5158</t>
  </si>
  <si>
    <t>Argon</t>
  </si>
  <si>
    <t>Woo-hee Chun, Joo-hyuk Kim, Won-sang Park</t>
  </si>
  <si>
    <t>November 22, 2017</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November 21, 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November 17, 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November 15, 2017</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November 14, 2017</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November 11, 2017</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November 10, 2017</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November 7, 2017</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November 6, 2017</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November 3, 2017</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November 1, 2017</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October 30, 2017</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October 28, 2017</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October 27, 2017</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October 25, 2017</t>
  </si>
  <si>
    <t>Years after the Civil War, a bounty hunter and his captive are waylaid by a Wyoming blizzard and hole up in a way station with six dicey strangers.</t>
  </si>
  <si>
    <t>s5205</t>
  </si>
  <si>
    <t>Jack Whitehall: At Large</t>
  </si>
  <si>
    <t>October 24, 2017</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October 20, 2017</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October 19, 2017</t>
  </si>
  <si>
    <t>Mathias's girlfriend finds a business card for a wedding planner in his pocket. Suddenly, he's engaged and hiring his lover to plan the big day!</t>
  </si>
  <si>
    <t>s5214</t>
  </si>
  <si>
    <t>Patton Oswalt: Annihilation</t>
  </si>
  <si>
    <t>Patton Oswalt</t>
  </si>
  <si>
    <t>October 17, 2017</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October 15, 2017</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October 13, 2017</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October 12, 2017</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October 10, 2017</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October 3, 2017</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October 1, 2017</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September 30, 2017</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September 29, 2017</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September 27, 2017</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September 26, 2017</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September 25, 2017</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September 24, 2017</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September 22, 2017</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September 19, 2017</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September 15, 2017</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September 13, 2017</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September 12, 2017</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September 8, 2017</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September 5, 2017</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September 4, 2017</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September 1, 2017</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August 29, 2017</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August 26, 2017</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August 25, 2017</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August 22, 2017</t>
  </si>
  <si>
    <t>Unabashed comedian Lynne Koplitz offers a woman's take on being crazy, the benefits of childlessness and the three things all men really want.</t>
  </si>
  <si>
    <t>s5321</t>
  </si>
  <si>
    <t>Dinotrux</t>
  </si>
  <si>
    <t>Andrew Francis, Richard Ian Cox, Ashleigh Ball, Matt Hill, Brian Drummond, Paul Dobson</t>
  </si>
  <si>
    <t>August 18, 2017</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August 15, 2017</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ugust 14, 2017</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August 12, 2017</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August 11, 2017</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August 10, 2017</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August 7, 2017</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August 6, 2017</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ugust 5, 2017</t>
  </si>
  <si>
    <t>An avid gamer is magically transported to ancient China, where he must become a warrior in order to save the princess from an evil warlord.</t>
  </si>
  <si>
    <t>s5343</t>
  </si>
  <si>
    <t>Alan SaldaÃ±a: Mi vida de pobre</t>
  </si>
  <si>
    <t>August 4, 2017</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August 3, 2017</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ugust 1, 2017</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July 28, 2017</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July 25, 2017</t>
  </si>
  <si>
    <t>Stand-up comic Joe Mande aims for critical adulation with this special that covers dating shows, "Shark Tank," Jewish summer camp and much more.</t>
  </si>
  <si>
    <t>s5371</t>
  </si>
  <si>
    <t>I Called Him Morgan</t>
  </si>
  <si>
    <t>Kasper Collin</t>
  </si>
  <si>
    <t>July 24, 2017</t>
  </si>
  <si>
    <t>Decades after serving a prison sentence for killing jazz musician Lee Morgan, his common-law wife, Helen, reflects on their lives and his legacy.</t>
  </si>
  <si>
    <t>s5372</t>
  </si>
  <si>
    <t>Aditi Mittal: Things They Wouldn't Let Me Say</t>
  </si>
  <si>
    <t>Fazila Allana</t>
  </si>
  <si>
    <t>Aditi Mittal</t>
  </si>
  <si>
    <t>July 18, 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July 15, 2017</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July 14, 2017</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July 13, 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July 7, 2017</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July 1, 2017</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June 30, 2017</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June 28, 2017</t>
  </si>
  <si>
    <t>A gentle giant and the girl who raised her are caught in the crossfire between animal activism, corporate greed and scientific ethics.</t>
  </si>
  <si>
    <t>s5417</t>
  </si>
  <si>
    <t>Chris D'Elia: Man on Fire</t>
  </si>
  <si>
    <t>Bill D'Elia</t>
  </si>
  <si>
    <t>June 27, 2017</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June 26, 2017</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June 23, 2017</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June 20, 2017</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June 16, 2017</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June 15, 2017</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June 13, 2017</t>
  </si>
  <si>
    <t>Two delusional geriatrics reveal curious pasts, share a love of tuna and welcome a surprise guest in this filming of the popular Broadway comedy show.</t>
  </si>
  <si>
    <t>s5434</t>
  </si>
  <si>
    <t>28 Moons</t>
  </si>
  <si>
    <t>Jin-sung Yang, Kyu-jong Kim, Tae-hwan Kang, Geummi</t>
  </si>
  <si>
    <t>June 10, 2017</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June 9, 2017</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June 5, 2017</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June 3, 2017</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June 2, 2017</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June 1, 2017</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May 31, 2017</t>
  </si>
  <si>
    <t>A filmmaker trains the camera on her own family as she examines the impact her grandfather, troubled artist Arshile Gorky, had on three generations.</t>
  </si>
  <si>
    <t>s5469</t>
  </si>
  <si>
    <t>Sarah Silverman A Speck of Dust</t>
  </si>
  <si>
    <t>Sarah Silverman</t>
  </si>
  <si>
    <t>May 30, 2017</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May 29, 2017</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May 26, 2017</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May 23, 2017</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May 19, 2017</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May 16, 2017</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May 15, 2017</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May 13, 2017</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May 12, 2017</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May 9, 2017</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y 2, 2017</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May 1, 2017</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April 28, 2017</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April 27, 2017</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April 22, 2017</t>
  </si>
  <si>
    <t>Magically transported from far-off Skullbania, a young barbarian teams up with an odd third-grader to protect his homeland from an evil sorcerer.</t>
  </si>
  <si>
    <t>s5521</t>
  </si>
  <si>
    <t>Girlboss</t>
  </si>
  <si>
    <t>Britt Robertson, Ellie Reed, Johnny Simmons, Alphonso Mcauley</t>
  </si>
  <si>
    <t>April 21, 2017</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April 18, 2017</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April 15, 2017</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April 14, 2017</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pril 12, 2017</t>
  </si>
  <si>
    <t>A famous designer who's always pretended to be gay finds himself in crisis mode when threatened with exposure as the woman-chasing straight guy he is.</t>
  </si>
  <si>
    <t>s5536</t>
  </si>
  <si>
    <t>Kevin Hart: What Now?</t>
  </si>
  <si>
    <t>Kevin Hart, Don Cheadle, Halle Berry, Ed Helms, David Meunier</t>
  </si>
  <si>
    <t>April 11, 2017</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April 7, 2017</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April 4, 2017</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pril 1, 2017</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March 31, 2017</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March 28, 2017</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March 24, 2017</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March 21, 2017</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March 20, 2017</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March 17, 2017</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March 16, 2017</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March 14, 2017</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March 10, 2017</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March 7, 2017</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March 1, 2017</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February 28, 2017</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February 27, 2017</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February 26, 2017</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February 25, 2017</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February 22, 2017</t>
  </si>
  <si>
    <t>After wealthy college boy Ã–mer and lower class college girl Aysem fall in love and quickly marry, they learn that love and life aren't always perfect.</t>
  </si>
  <si>
    <t>s5595</t>
  </si>
  <si>
    <t>Trevor Noah: Afraid of the Dark</t>
  </si>
  <si>
    <t>February 21, 2017</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February 19, 2017</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February 17, 2017</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February 15, 2017</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After Santa tells him he needs 75,000 new babies by Christmas to meet toy supply, Michael Bolton hosts a telethon to inspire the world to make love.</t>
  </si>
  <si>
    <t>s5615</t>
  </si>
  <si>
    <t>Daniel Sosa: Sosafado</t>
  </si>
  <si>
    <t>February 3, 2017</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February 1, 2017</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January 31, 2017</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January 29, 2017</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January 25, 2017</t>
  </si>
  <si>
    <t>After being raped in her home, a married woman chooses not to tell her husband, unaware that he has his own troubled secret and a plan for revenge.</t>
  </si>
  <si>
    <t>s5628</t>
  </si>
  <si>
    <t>Cristela Alonzo: Lower Classy</t>
  </si>
  <si>
    <t>Cristela Alonzo</t>
  </si>
  <si>
    <t>January 24, 2017</t>
  </si>
  <si>
    <t>The irrepressible Alonzo skewers Latino stereotypes, pricey luxuries and her mother's tough-love parenting in a night of sly and infectious comedy.</t>
  </si>
  <si>
    <t>s5629</t>
  </si>
  <si>
    <t>Gad Gone Wild</t>
  </si>
  <si>
    <t>Mario Rouleau</t>
  </si>
  <si>
    <t>January 23, 2017</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January 20, 2017</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January 17, 2017</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January 13, 2017</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January 12, 2017</t>
  </si>
  <si>
    <t>When three brothers struggling to go straight become targets of a criminal underworld, they use the making of a movie as a front to transport drugs.</t>
  </si>
  <si>
    <t>s5640</t>
  </si>
  <si>
    <t>Jim Gaffigan: Cinco</t>
  </si>
  <si>
    <t>Jeannie Gaffigan</t>
  </si>
  <si>
    <t>Jim Gaffigan</t>
  </si>
  <si>
    <t>January 10, 2017</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January 7, 2017</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January 5, 2017</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s5647</t>
  </si>
  <si>
    <t>Jen Kirkman: Just Keep Livinâ€™?</t>
  </si>
  <si>
    <t>Jen Kirkman</t>
  </si>
  <si>
    <t>January 3, 2017</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January 1, 2017</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December 31, 2016</t>
  </si>
  <si>
    <t>An aging California pig farmer whose property is on the brink of foreclosure makes a last-ditch trip across the border to sell his prized hog.</t>
  </si>
  <si>
    <t>s5654</t>
  </si>
  <si>
    <t>My Runway</t>
  </si>
  <si>
    <t>Ji-yeon Park, Dong-ho Kang, Chul-woong Kang, Bo-hyun Ahn, Hak Jin, Se-jin Park, Kisum</t>
  </si>
  <si>
    <t>December 30, 2016</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December 27, 2016</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December 23, 2016</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December 20, 2016</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December 15, 2016</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December 13, 2016</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December 12, 2016</t>
  </si>
  <si>
    <t>The expressive Ricardo O'Farrill uses his astute comedic sensibilities to tease Christmas traditions, and not even Santa Claus escapes unscathed.</t>
  </si>
  <si>
    <t>s5680</t>
  </si>
  <si>
    <t>Asperger's Are Us</t>
  </si>
  <si>
    <t>Noah Britton, Ethan Finlan, Jack Hanke, New Michael Ingemi</t>
  </si>
  <si>
    <t>December 11, 2016</t>
  </si>
  <si>
    <t>A comedy troupe of four friends on the autism spectrum prepares for a final show before its members go their separate ways.</t>
  </si>
  <si>
    <t>s5681</t>
  </si>
  <si>
    <t>Captive</t>
  </si>
  <si>
    <t>December 9, 2016</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December 8, 2016</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December 6, 2016</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December 5, 2016</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December 3, 2016</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December 2, 2016</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December 1, 2016</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November 22, 2016</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November 21, 2016</t>
  </si>
  <si>
    <t>Carlos Ballarta mocks daily life in Mexico, including public transit, the education system and the corn seller who betrays your confidence.</t>
  </si>
  <si>
    <t>s5713</t>
  </si>
  <si>
    <t>Donald Glover: Weirdo</t>
  </si>
  <si>
    <t>Shannon Hartman, Michelle Caputo</t>
  </si>
  <si>
    <t>Donald Glover</t>
  </si>
  <si>
    <t>November 19, 2016</t>
  </si>
  <si>
    <t>Fearlessly funny stand-up comic and sitcom star Donald Glover puts on a live show in New York, confessing his love for Cocoa Puffs and Toys "R" Us.</t>
  </si>
  <si>
    <t>s5714</t>
  </si>
  <si>
    <t>Colin Quinn: The New York Story</t>
  </si>
  <si>
    <t>November 18, 2016</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s5718</t>
  </si>
  <si>
    <t>Dieter Nuhr: Nuhr in Berlin</t>
  </si>
  <si>
    <t>Volker Weicker</t>
  </si>
  <si>
    <t>Dieter Nuhr</t>
  </si>
  <si>
    <t>November 15, 2016</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November 11, 2016</t>
  </si>
  <si>
    <t>After his publisher markets his crime novel as a memoir, a novice author finds himself forcibly recruited into a deadly political plot in Venezuela.</t>
  </si>
  <si>
    <t>s5721</t>
  </si>
  <si>
    <t>Einsatzgruppen: The Nazi Death Squads</t>
  </si>
  <si>
    <t>Paul Bandey</t>
  </si>
  <si>
    <t>November 10, 2016</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November 9, 2016</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November 4, 2016</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November 1, 2016</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October 29, 2016</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October 27, 2016</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October 21, 2016</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October 15, 2016</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October 14, 2016</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s5757</t>
  </si>
  <si>
    <t>Justin Timberlake + the Tennessee Kids</t>
  </si>
  <si>
    <t>Jonathan Demme</t>
  </si>
  <si>
    <t>Justin Timberlake</t>
  </si>
  <si>
    <t>October 12, 2016</t>
  </si>
  <si>
    <t>On the final nights of a world tour, director Jonathan Demme captures what makes the show soar: gifted musicians, deft dancers and a magnetic star.</t>
  </si>
  <si>
    <t>s5758</t>
  </si>
  <si>
    <t>13TH</t>
  </si>
  <si>
    <t>October 7, 2016</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October 4, 2016</t>
  </si>
  <si>
    <t>The scientists of Jurassic World create a captivating and terrifying new creature that loves hot dogs. But what happens when the hot dogs run out?</t>
  </si>
  <si>
    <t>s5763</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eptember 30, 2016</t>
  </si>
  <si>
    <t>She was twice convicted and acquitted of murder. Amanda Knox and the people closest to her case speak out in this illuminating documentary.</t>
  </si>
  <si>
    <t>s5784</t>
  </si>
  <si>
    <t>Audrie &amp; Daisy</t>
  </si>
  <si>
    <t>September 23, 2016</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September 19, 2016</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September 16, 2016</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September 15, 2016</t>
  </si>
  <si>
    <t>This doc traces the impact of the Incredible Bongo Band's "Apache," which played a key role in the birth of hip-hop after Kool Herc began sampling it.</t>
  </si>
  <si>
    <t>s5798</t>
  </si>
  <si>
    <t>Extremis</t>
  </si>
  <si>
    <t>Dan Krauss</t>
  </si>
  <si>
    <t>September 13, 2016</t>
  </si>
  <si>
    <t>Witness the wrenching emotions that accompany end-of-life decisions as doctors, patients and families in a hospital ICU face harrowing choices.</t>
  </si>
  <si>
    <t>s5799</t>
  </si>
  <si>
    <t>Jandino: Whatever it Takes</t>
  </si>
  <si>
    <t>Jandino Asporaat</t>
  </si>
  <si>
    <t>September 9, 2016</t>
  </si>
  <si>
    <t>Jandino Asporaat riffs on the challenges of raising kids and serenades the audience with a rousing rendition of "Sex on Fire" in his comedy show.</t>
  </si>
  <si>
    <t>s5800</t>
  </si>
  <si>
    <t>Chef's Table: France</t>
  </si>
  <si>
    <t>September 2, 2016</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eptember 1, 2016</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August 26, 2016</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August 19, 2016</t>
  </si>
  <si>
    <t>Superstar DJ Steve Aoki reflects on the driving force behind his career: his ambitious father, Benihana founder and perennial daredevil Rocky Aoki.</t>
  </si>
  <si>
    <t>s5812</t>
  </si>
  <si>
    <t>Behind Enemy Lines</t>
  </si>
  <si>
    <t>August 15, 2016</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August 11, 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August 5, 2016</t>
  </si>
  <si>
    <t>Cross skewers Donald Trump, religious taboos and American swagger in a provocative night of comedy at the Paramount Theatre in Austin, Texas.</t>
  </si>
  <si>
    <t>s5821</t>
  </si>
  <si>
    <t>Lavell Crawford: Can a Brother Get Some Love?</t>
  </si>
  <si>
    <t>Lavell Crawford</t>
  </si>
  <si>
    <t>August 2, 2016</t>
  </si>
  <si>
    <t>"Last Comic Standing" runner-up Lavell Crawford lords over a hometown crowd at St. Louis's Orpheum Theatre, raking in the love â€“ and the laughs.</t>
  </si>
  <si>
    <t>s5822</t>
  </si>
  <si>
    <t>Children of God</t>
  </si>
  <si>
    <t>John Smithson</t>
  </si>
  <si>
    <t>August 1, 2016</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July 29, 2016</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July 24, 2016</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July 15, 2016</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July 6, 2016</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July 4, 2016</t>
  </si>
  <si>
    <t>When mecha attack a research center, its students, pilots, and researchers must fight back with the help of mysterious artifacts and a young samurai.</t>
  </si>
  <si>
    <t>s5836</t>
  </si>
  <si>
    <t>Jim Jefferies: Freedumb</t>
  </si>
  <si>
    <t>July 1, 2016</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June 24, 2016</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s5843</t>
  </si>
  <si>
    <t>Bo Burnham: Make Happy</t>
  </si>
  <si>
    <t>June 3, 2016</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s5845</t>
  </si>
  <si>
    <t>72 Cutest Animals</t>
  </si>
  <si>
    <t>June 1, 2016</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s5848</t>
  </si>
  <si>
    <t>Ali Wong: Baby Cobra</t>
  </si>
  <si>
    <t>May 6, 2016</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April 29, 2016</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April 22, 2016</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April 15, 2016</t>
  </si>
  <si>
    <t>Two brothers become partners in a modest nightclub and turn it into the hottest spot in town, but their exhilarating run of success comes at a price.</t>
  </si>
  <si>
    <t>s5853</t>
  </si>
  <si>
    <t>Hush</t>
  </si>
  <si>
    <t>John Gallagher Jr., Kate Siegel, Michael Trucco, Samantha Sloyan, Emma Graves</t>
  </si>
  <si>
    <t>April 8, 2016</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March 25, 2016</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s5864</t>
  </si>
  <si>
    <t>Your lie in April</t>
  </si>
  <si>
    <t>Natsuki Hanae, Risa Taneda, Ayane Sakura, Ryota Osaka, Saori Hayami, Yuki Kaji</t>
  </si>
  <si>
    <t>March 1, 2016</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February 26, 2016</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February 24, 2016</t>
  </si>
  <si>
    <t>In this Christmas-themed special, Captain America and the Avengers battle Loki and Ymir, who plot to steal Santa Claus' powers and conquer the world.</t>
  </si>
  <si>
    <t>s5867</t>
  </si>
  <si>
    <t>Cooked</t>
  </si>
  <si>
    <t>Michael Pollan</t>
  </si>
  <si>
    <t>February 19, 2016</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February 5, 2016</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ebruary 1, 2016</t>
  </si>
  <si>
    <t>Fairy tales get a funny twist when Masha retells them, because she tends to get the details just a little jumbled up in this animated kids' series.</t>
  </si>
  <si>
    <t>s5872</t>
  </si>
  <si>
    <t>Chelsea Does</t>
  </si>
  <si>
    <t>January 23, 2016</t>
  </si>
  <si>
    <t>In a provocative documentary series, comedian Chelsea Handler confronts personal and cultural hang-ups around four topics that fascinate her.</t>
  </si>
  <si>
    <t>s5873</t>
  </si>
  <si>
    <t>Ricardo O'Farrill Abrazo Genial</t>
  </si>
  <si>
    <t>Ricardo O'Farrill</t>
  </si>
  <si>
    <t>January 22, 2016</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January 15, 2016</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January 8, 2016</t>
  </si>
  <si>
    <t>The bearded, bawdy and comically bitter Tom Segura gets real about body piercings, the "Area 51" of men's bodies, and the lie he told Mike Tyson.</t>
  </si>
  <si>
    <t>s5877</t>
  </si>
  <si>
    <t>Marco Polo: One Hundred Eyes</t>
  </si>
  <si>
    <t>Alik Sakharov</t>
  </si>
  <si>
    <t>Tom Wu, Benedict Wong, Michelle Yeoh</t>
  </si>
  <si>
    <t>December 26, 2015</t>
  </si>
  <si>
    <t>A defiant warrior-monk arrives at Kublai Khan's court in chains and soon earns his tragic nickname in this 30-minute origin story.</t>
  </si>
  <si>
    <t>s5878</t>
  </si>
  <si>
    <t>Sammy &amp; Co</t>
  </si>
  <si>
    <t>December 25, 2015</t>
  </si>
  <si>
    <t>In an underwater village bordering a tropical island, two young turtles and their pals keep their home safe and enjoy adventures in the big, wild sea.</t>
  </si>
  <si>
    <t>s5879</t>
  </si>
  <si>
    <t>Mike Epps: Don't Take It Personal</t>
  </si>
  <si>
    <t>L. Frazier</t>
  </si>
  <si>
    <t>December 18, 2015</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December 4, 2015</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5885</t>
  </si>
  <si>
    <t>John Mulaney: The Comeback Kid</t>
  </si>
  <si>
    <t>November 13, 2015</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October 23, 2015</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October 22, 2015</t>
  </si>
  <si>
    <t>After an ugly divorce, a wealthy but unhappy man trains at a local gym and develops a strange relationship with the owner and a captivating trainer.</t>
  </si>
  <si>
    <t>s5891</t>
  </si>
  <si>
    <t>Anthony Jeselnik: Thoughts and Prayers</t>
  </si>
  <si>
    <t>Adam Dubin</t>
  </si>
  <si>
    <t>October 16, 2015</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s5895</t>
  </si>
  <si>
    <t>Anjelah Johnson: Not Fancy</t>
  </si>
  <si>
    <t>Anjelah Johnson-Reyes</t>
  </si>
  <si>
    <t>October 2, 2015</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October 1, 2015</t>
  </si>
  <si>
    <t>Six years after Yugo and his team defeat Qilby, Ogrest's crying floods Amalia's kingdom. To stop him, they must find the six missing Eliatrope Dofus.</t>
  </si>
  <si>
    <t>s5897</t>
  </si>
  <si>
    <t>Keith Richards: Under the Influence</t>
  </si>
  <si>
    <t>Keith Richards</t>
  </si>
  <si>
    <t>September 18, 2015</t>
  </si>
  <si>
    <t>In a documentary with unparalleled access, discover the people and sounds that inspired rock 'n' roll legend Keith Richards from childhood to today.</t>
  </si>
  <si>
    <t>s5898</t>
  </si>
  <si>
    <t>Cowspiracy: The Sustainability Secret</t>
  </si>
  <si>
    <t>Kip Andersen</t>
  </si>
  <si>
    <t>September 15, 2015</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September 8, 2015</t>
  </si>
  <si>
    <t>As a volatile young couple who have been together for six years approach college graduation, unexpected career opportunities threaten their future.</t>
  </si>
  <si>
    <t>s5900</t>
  </si>
  <si>
    <t>Demetri Martin: Live (At the Time)</t>
  </si>
  <si>
    <t>August 14, 2015</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s5902</t>
  </si>
  <si>
    <t>Tig</t>
  </si>
  <si>
    <t>Kristina Goolsby, Ashley York</t>
  </si>
  <si>
    <t>July 17, 2015</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July 15, 2015</t>
  </si>
  <si>
    <t>Three high school friends who turn into mermaids whenever they touch water have undersea adventures while keeping their new life a secret.</t>
  </si>
  <si>
    <t>s5904</t>
  </si>
  <si>
    <t>Creep</t>
  </si>
  <si>
    <t>Mark Duplass, Patrick Brice</t>
  </si>
  <si>
    <t>July 14, 2015</t>
  </si>
  <si>
    <t>When a cash-strapped videographer takes a job in a remote mountain town, he finds that the client has some unsettling ideas in mind.</t>
  </si>
  <si>
    <t>s5905</t>
  </si>
  <si>
    <t>Chris Tucker Live</t>
  </si>
  <si>
    <t>Phil Joanou</t>
  </si>
  <si>
    <t>Chris Tucker</t>
  </si>
  <si>
    <t>July 10, 2015</t>
  </si>
  <si>
    <t>Filmed in his hometown of Atlanta, Chris Tucker showcases his stand-up comedic chops as he shares his experiences from childhood to the big time.</t>
  </si>
  <si>
    <t>s5906</t>
  </si>
  <si>
    <t>Ralphie May: Imperfectly Yours</t>
  </si>
  <si>
    <t>Anthony Pierce</t>
  </si>
  <si>
    <t>Ralphie May</t>
  </si>
  <si>
    <t>June 29, 2015</t>
  </si>
  <si>
    <t>Comedian Ralphie May takes to the Las Vegas stage with his raw, rollicking take on men's fashion, racism, sex and even waffles. Filmed live in 2013.</t>
  </si>
  <si>
    <t>s5907</t>
  </si>
  <si>
    <t>What Happened, Miss Simone?</t>
  </si>
  <si>
    <t>June 26, 2015</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June 23, 2015</t>
  </si>
  <si>
    <t>In order to keep her job at a biomedical engineering firm that prizes youth, a middle-aged woman must submit to a drastic experimental procedure.</t>
  </si>
  <si>
    <t>s5909</t>
  </si>
  <si>
    <t>Danger Mouse: Classic Collection</t>
  </si>
  <si>
    <t>David Jason, Terry Scott, Edward Kelsey, Brian Trueman</t>
  </si>
  <si>
    <t>June 15, 2015</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June 1, 2015</t>
  </si>
  <si>
    <t>After accepting a colossal bribe, a powerful TV conglomerate gins up fake news stories to enhance the image of a notoriously corrupt politician.</t>
  </si>
  <si>
    <t>s5911</t>
  </si>
  <si>
    <t>Hot Girls Wanted</t>
  </si>
  <si>
    <t>Jill Bauer, Ronna Gradus</t>
  </si>
  <si>
    <t>May 29, 2015</t>
  </si>
  <si>
    <t>This 2015 Sundance Film Festival breakout documentary from producer Rashida Jones spotlights the "amateur" porn industry and the women it exploits.</t>
  </si>
  <si>
    <t>s5912</t>
  </si>
  <si>
    <t>Jen Kirkman: I'm Gonna Die Alone (And I Feel Fine)</t>
  </si>
  <si>
    <t>May 22, 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April 17, 2015</t>
  </si>
  <si>
    <t>Stand-up comedian Chris D'Elia covers everything from how to improve the NFL to why dating is evil and that babies should grow up before they're born.</t>
  </si>
  <si>
    <t>s5915</t>
  </si>
  <si>
    <t>Oscar's Oasis</t>
  </si>
  <si>
    <t>March 15, 2015</t>
  </si>
  <si>
    <t>Plucky lizard Oscar spends his time trying to avoid the hazards of the desert, including marauding chickens and bumbling adversaries.</t>
  </si>
  <si>
    <t>s5916</t>
  </si>
  <si>
    <t>Aziz Ansari Live at Madison Square Garden</t>
  </si>
  <si>
    <t>March 6, 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ebruary 27, 2015</t>
  </si>
  <si>
    <t>Filmed in front of a raucous crowd, comedian Ralphie May unleashes his hilariously raunchy perspective in his first Netflix original stand-up special.</t>
  </si>
  <si>
    <t>s5919</t>
  </si>
  <si>
    <t>Virunga: Gorillas in Peril</t>
  </si>
  <si>
    <t>February 13, 2015</t>
  </si>
  <si>
    <t>The team behind the searing documentary reveals what inspired them to tell the story of Virunga and the lethal fight to save the gorillas' sanctuary.</t>
  </si>
  <si>
    <t>s5920</t>
  </si>
  <si>
    <t>Iliza Shlesinger: Freezing Hot</t>
  </si>
  <si>
    <t>January 23, 2015</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s5922</t>
  </si>
  <si>
    <t>Bill Burr: I'm Sorry You Feel That Way</t>
  </si>
  <si>
    <t>December 5, 2014</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November 21, 2014</t>
  </si>
  <si>
    <t>After testifying against the Mafia, ex-gangster Frank Tagliano enters witness protection and asks to be sent to Norway.</t>
  </si>
  <si>
    <t>s5924</t>
  </si>
  <si>
    <t>Goosebumps</t>
  </si>
  <si>
    <t>R.L. Stine</t>
  </si>
  <si>
    <t>November 19, 2014</t>
  </si>
  <si>
    <t>R.L. Stine's tales take on a life of their own in a series that combines original stories with adaptations drawn from the popular books.</t>
  </si>
  <si>
    <t>s5925</t>
  </si>
  <si>
    <t>Chelsea Peretti: One of the Greats</t>
  </si>
  <si>
    <t>Chelsea Peretti</t>
  </si>
  <si>
    <t>November 14, 2014</t>
  </si>
  <si>
    <t>"Brooklyn Nine-Nine" star Chelsea Peretti showcases her diverse talents in this dark yet silly reimagining of the comedy special.</t>
  </si>
  <si>
    <t>s5926</t>
  </si>
  <si>
    <t>Virunga</t>
  </si>
  <si>
    <t>November 7, 2014</t>
  </si>
  <si>
    <t>The Oscar-nominated true story of the rangers risking their lives to save Africa's most precious national park and its endangered gorillas.</t>
  </si>
  <si>
    <t>s5927</t>
  </si>
  <si>
    <t>E-Team</t>
  </si>
  <si>
    <t>Katy Chevigny, Ross Kauffman</t>
  </si>
  <si>
    <t>October 24, 2014</t>
  </si>
  <si>
    <t>The courageous investigators of Human Rights Watch's Emergencies Team risk their lives to document unlawful attacks on civilians by brutal dictators.</t>
  </si>
  <si>
    <t>s5928</t>
  </si>
  <si>
    <t>Wyatt Cenac: Brooklyn</t>
  </si>
  <si>
    <t>Wyatt Cenac</t>
  </si>
  <si>
    <t>October 21, 2014</t>
  </si>
  <si>
    <t>Wyatt Cenac heads to Brooklyn to share his observations on the borough that's the backdrop for three sitcoms and a reality show about cheesemongers.</t>
  </si>
  <si>
    <t>s5929</t>
  </si>
  <si>
    <t>Chelsea Handler: Uganda Be Kidding Me Live</t>
  </si>
  <si>
    <t>October 10, 2014</t>
  </si>
  <si>
    <t>In her first Netflix stand-up comedy special, Chelsea Handler recounts her African adventures (and provides hilarious photographic evidence).</t>
  </si>
  <si>
    <t>s5930</t>
  </si>
  <si>
    <t>Print the Legend</t>
  </si>
  <si>
    <t>Luis Lopez, Clay Tweel</t>
  </si>
  <si>
    <t>September 26, 2014</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August 15, 2014</t>
  </si>
  <si>
    <t>This documentary follows oceanographer Sylvia Earle's campaign to save the world's oceans from threats such as overfishing and toxic waste.</t>
  </si>
  <si>
    <t>s5932</t>
  </si>
  <si>
    <t>The Battered Bastards of Baseball</t>
  </si>
  <si>
    <t>Todd Field, Kurt Russell</t>
  </si>
  <si>
    <t>July 11, 2014</t>
  </si>
  <si>
    <t>The colorful true story of the Portland Mavericks, a scrappy, independent baseball team of underdogs started by actor Bing Russell in the 1970s.</t>
  </si>
  <si>
    <t>s5933</t>
  </si>
  <si>
    <t>From One Second to the Next</t>
  </si>
  <si>
    <t>April 15, 2014</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ebruary 1, 2014</t>
  </si>
  <si>
    <t>Follow the lives of the notorious Borgia family, a clan headed by plotting patriarch Rodrigo and his beautiful but treacherous daughter, Lucrezia.</t>
  </si>
  <si>
    <t>s5935</t>
  </si>
  <si>
    <t>Mitt</t>
  </si>
  <si>
    <t>Greg Whiteley</t>
  </si>
  <si>
    <t>Mitt Romney</t>
  </si>
  <si>
    <t>January 24, 2014</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December 29, 2013</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December 12, 2013</t>
  </si>
  <si>
    <t>They are fiercely competitive athletes, determined to become champions on one of the world's toughest golf courses. And they're still in grade school.</t>
  </si>
  <si>
    <t>s5939</t>
  </si>
  <si>
    <t>Aziz Ansari: Buried Alive</t>
  </si>
  <si>
    <t>Will Lovelace, Dylan Southern</t>
  </si>
  <si>
    <t>November 1, 2013</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September 1, 2013</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ugust 2, 2013</t>
  </si>
  <si>
    <t>A high school chemistry teacher dying of cancer teams with a former student to secure his family's future by manufacturing and selling crystal meth.</t>
  </si>
  <si>
    <t>s5942</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September 27, 2011</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November 18, 2009</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May 5, 2009</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November 16, 2017</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June 30, 2016</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May 22, 2017</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August 13, 2016</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January 26, 2017</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August 23, 2020</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August 28, 2017</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April 18, 2019</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May 5, 2016</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October 16, 2016</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July 22, 2018</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June 12, 2018</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March 16, 2019</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September 25, 2018</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pril 4, 2018</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October 22, 2017</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ugust 25, 2016</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April 28, 2016</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ugust 18, 2018</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March 18, 2019</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pril 19, 2017</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pril 27, 2019</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pril 5, 2016</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July 26, 2018</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March 9, 2019</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September 16, 2018</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December 14, 2016</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December 27, 2018</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September 5, 2018</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August 19, 2018</t>
  </si>
  <si>
    <t>Four high school seniors steal an important college entrance exam and go on vacation to "study," but accidentally lose the exam while partying.</t>
  </si>
  <si>
    <t>s6198</t>
  </si>
  <si>
    <t>Auschwitz: Blueprints of Genocide</t>
  </si>
  <si>
    <t>Mike Rossiter</t>
  </si>
  <si>
    <t>Roy Marsden</t>
  </si>
  <si>
    <t>January 19, 2019</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March 11, 2018</t>
  </si>
  <si>
    <t>A player who uses the internet to facilitate his womanizing ways is tormented when he spurns a persistent woman who won't take no for an answer.</t>
  </si>
  <si>
    <t>s6216</t>
  </si>
  <si>
    <t>Bad Rap</t>
  </si>
  <si>
    <t>Salima Koroma</t>
  </si>
  <si>
    <t>Jonathan Park, Awkwafina, David Lee, Richard Lee</t>
  </si>
  <si>
    <t>August 21, 2017</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June 4, 2018</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December 31, 2015</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August 29, 2018</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April 23, 2019</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January 12, 2019</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June 8, 2019</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January 1, 2016</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June 28, 2018</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September 2, 2017</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September 4, 2018</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ugust 30, 2020</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February 8, 2017</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December 17, 2015</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September 28, 2017</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June 22, 2017</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May 31, 2018</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June 29, 2020</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February 17, 2018</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September 7, 2017</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August 20, 2017</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November 14, 2012</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October 7, 2017</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April 16, 2018</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September 18, 2018</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September 17, 2017</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February 12, 2017</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March 21, 2018</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June 14, 2018</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January 11, 2018</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pril 25, 2016</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August 8, 2017</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February 4, 2008</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May 23, 2016</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January 16, 2019</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February 4, 2018</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May 18, 2017</t>
  </si>
  <si>
    <t>Romantic TV Shows, Spanish-Language TV Shows, TV Dramas</t>
  </si>
  <si>
    <t>Religion thwarted Lucas and Jade's young love. They reunite decades later, but Jade's heart is torn between the man she knew and his younger clone.</t>
  </si>
  <si>
    <t>s6678</t>
  </si>
  <si>
    <t>El fin de ETA</t>
  </si>
  <si>
    <t>April 8, 2017</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October 18, 2017</t>
  </si>
  <si>
    <t>Popular South American bands MÃ¡rama and Rombai share footage of behind-the-scenes antics and discuss their sudden rise to stardom.</t>
  </si>
  <si>
    <t>s6681</t>
  </si>
  <si>
    <t>Elephants Dream 4 Hour</t>
  </si>
  <si>
    <t>Bassam Kurdali</t>
  </si>
  <si>
    <t>Cas Jansen, Tygo Gernandt</t>
  </si>
  <si>
    <t>August 23, 2018</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September 6, 2016</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January 18, 2017</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December 9, 2018</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October 28, 2018</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July 23, 2019</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December 26, 2016</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August 23, 2017</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December 28, 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December 21, 2016</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March 2, 2016</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January 28, 2016</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February 24, 2019</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October 22, 2018</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July 12, 2017</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pril 2, 2017</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August 13, 2017</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March 29, 2018</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March 3, 2017</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March 19, 2018</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July 22, 2019</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July 19, 2017</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July 21, 2016</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October 12, 2014</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August 16, 2017</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February 23, 2017</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May 26, 2019</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July 8, 2019</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ctober 31, 2015</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January 8, 2019</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March 12, 2018</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August 20, 2018</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July 21, 2018</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April 22, 2015</t>
  </si>
  <si>
    <t>Members of the BBC's "Life" production crew go behind the scenes to explain just what it took to capture key sequences of the program.</t>
  </si>
  <si>
    <t>s7302</t>
  </si>
  <si>
    <t>Life Story</t>
  </si>
  <si>
    <t>June 20, 2016</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April 22, 2019</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pril 23, 2017</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July 25, 2016</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July 30, 2017</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May 7, 2017</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y 1, 2016</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July 17, 2018</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September 2, 2015</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December 19, 2016</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September 29, 2015</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March 24, 2018</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July 7, 2015</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July 6, 2017</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March 10, 2018</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May 8, 2017</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October 10, 2015</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July 7, 2016</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January 3, 2019</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March 28, 2018</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December 18, 2014</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September 17, 2016</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March 9, 2017</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July 13, 2019</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December 2, 2015</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April 6, 2019</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June 11, 2019</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March 4, 2017</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June 13, 2016</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May 10, 2015</t>
  </si>
  <si>
    <t>A spunky terrier named Russell with serious wrestling chops becomes a sports phenomenon with the help of his coach, a monkey named Hunk.</t>
  </si>
  <si>
    <t>s7909</t>
  </si>
  <si>
    <t>Russell Peters vs. the World</t>
  </si>
  <si>
    <t>October 14, 2013</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July 10, 2017</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May 19, 2019</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February 14, 2016</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June 27, 2018</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September 22, 2015</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May 25, 2019</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January 10, 2021</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April 16, 2015</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October 14, 2015</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July 10, 2016</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May 24, 2018</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May 10, 2017</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February 4, 2017</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May 8, 2016</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April 26, 2017</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July 23, 2018</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August 31, 2017</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pril 6, 2017</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February 26, 2018</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May 14, 2017</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June 19, 2017</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May 26, 2016</t>
  </si>
  <si>
    <t>Astronaut Gene Cernan looks back on the exciting history of NASA's lunar landings and how being the last man to stand on the moon changed his life.</t>
  </si>
  <si>
    <t>s8389</t>
  </si>
  <si>
    <t>The Last Resort</t>
  </si>
  <si>
    <t>Dennis Scholl, Kareem Tabsch</t>
  </si>
  <si>
    <t>April 21, 2019</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October 21, 2017</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June 23, 2019</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pril 17, 2016</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December 28, 2016</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November 18, 2017</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February 8, 2016</t>
  </si>
  <si>
    <t>How was the scientific understanding of the ancients so advanced? A team of experts answers this and other questions in this fascinating series.</t>
  </si>
  <si>
    <t>s8473</t>
  </si>
  <si>
    <t>The Rainbow Troops</t>
  </si>
  <si>
    <t>Cut Mini Theo, Ikranagara, Lukman Sardi, Ario Bayu, Tora Sudiro</t>
  </si>
  <si>
    <t>October 21, 2018</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s8525</t>
  </si>
  <si>
    <t>The Surrounding Game</t>
  </si>
  <si>
    <t>Will Lockhart, Cole D. Pruitt</t>
  </si>
  <si>
    <t>August 30, 2018</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June 20, 2018</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October 7, 2019</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October 14, 2017</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May 17, 2015</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September 11, 2019</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February 2, 2017</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July 4, 2017</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February 11, 2019</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pril 1, 2014</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September 27, 2018</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March 23, 2017</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December 25, 2016</t>
  </si>
  <si>
    <t>A small-town taxi driver is arranged to be married, resulting in an intimate look at the clash between modernity and tradition in India.</t>
  </si>
  <si>
    <t>s8729</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November 4, 2017</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December 6, 2018</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
  </si>
  <si>
    <t>In a city of coaching centers known to train India’s finest collegiate minds, an earnest but unexceptional student and his friends navigate campus life.</t>
  </si>
  <si>
    <t>Robert Cullen, José Luis Ucha</t>
  </si>
  <si>
    <t>Equestria's divided. But a bright-eyed hero believes Earth Ponies, Pegasi and Unicorns should be pals — and, hoof to heart, she’s determined to prove it.</t>
  </si>
  <si>
    <t>A woman adjusting to life after a loss contends with a feisty bird that's taken over her garden — and a husband who's struggling to find a way forward.</t>
  </si>
  <si>
    <t>Luna Wedler, Jannis Niewöhner, Milan Peschel, Edin Hasanović, Anna Fialová, Marlon Boess, Victor Boccard, Fleur Geffrier, Aziz Dyab, Mélanie Fouché, Elizaveta Maximová</t>
  </si>
  <si>
    <t>Klara Castanho, Lucca Picon, Júlia Gomes, Marcus Bessa, Kiria Malheiros, Fernanda Concon, Gabriel Lima, Caio Cabral, Leonardo Cidade, Jade Cardozo</t>
  </si>
  <si>
    <t>When the clever but socially-awkward Tetê joins a new school, she'll do anything to fit in. But the queen bee among her classmates has other ideas.</t>
  </si>
  <si>
    <t>Pedro de Echave García, Pablo Azorín Williams</t>
  </si>
  <si>
    <t>Luis Ernesto Franco, Camila Sodi, Sergio Goyri, Samadhi Zendejas, Eduardo Yáñez, Sonya Smith, Alejandro Camacho, Azela Robinson, Uriel del Toro, Géraldine Bazán, Gabriela Roel, Marcus Ornellas</t>
  </si>
  <si>
    <t>After a deadly home invasion at a couple’s new dream house, the traumatized wife searches for answers — and learns the real danger is just beginning.</t>
  </si>
  <si>
    <t>Blanca Suárez, Iván Marcos, Óscar Casas, Adrián Lastra, Francesc Garrido, Stefan Weinert, Julia Möller, Alicia Chojnowski</t>
  </si>
  <si>
    <t>Engin Altan Düzyatan, Serdar Gökhan, Hülya Darcan, Kaan Taşaner, Esra Bilgiç, Osman Soykut, Serdar Deniz, Cengiz Coşkun, Reshad Strik, Hande Subaşı</t>
  </si>
  <si>
    <t>From arcade games to sled days and hiccup cures, Cory Carson’s curious little sister Chrissy speeds off on her own for fun and adventure all over town!</t>
  </si>
  <si>
    <t>A tangled love triangle ensues when a man falls for a woman studying to become a nun — and she falls for the friend he enlists to help him pursue her.</t>
  </si>
  <si>
    <t>A family’s idyllic suburban life shatters when an alien force invades their home, and as they struggle to convince others of the deadly threat.</t>
  </si>
  <si>
    <t>Chicago Party Aunt Diane is an idolized troublemaker with a talent for avoiding adulthood — and a soft spot for her soul-searching nephew.</t>
  </si>
  <si>
    <t>Hundreds of cash-strapped players accept a strange invitation to compete in children's games. Inside, a tempting prize awaits — with deadly high stakes.</t>
  </si>
  <si>
    <t>Adrian Titieni, Elena Purea, Judith State, Valeriu Andriuță, Tudor Smoleanu, Virgil Aioanei, Radu Botar, Petronela Grigorescu, Bogdan Nechifor, Cristian Bota</t>
  </si>
  <si>
    <t>When his son goes missing during a snowy hike in the mountains, a retired intelligence officer will stop at nothing — and risk everything — to find him.</t>
  </si>
  <si>
    <t>Cédric Jimenez</t>
  </si>
  <si>
    <t>Gilles Lellouche, Karim Leklou, François Civil, Adèle Exarchopoulos, Kenza Fortas, Cyril Lecomte, Michaël Abiteboul, Idir Azougli, Vincent Darmuzey, Jean-Yves Berteloot</t>
  </si>
  <si>
    <t>Antti Pääkkönen, Heljä Heikkinen, Lynne Guaglione, Pasi Ruohonen, Rauno Ahonen</t>
  </si>
  <si>
    <t>Mighty teen Adam and his heroic squad of misfits discover the legendary power of Grayskull — and their destiny to defend Eternia from sinister Skeletor.</t>
  </si>
  <si>
    <t>After another deadly shark attack, Ellen Brody has had enough of Amity Island and moves to the Caribbean – but a great white shark follows her there.</t>
  </si>
  <si>
    <t>Denzel Washington, Ryan Reynolds, Vera Farmiga, Brendan Gleeson, Sam Shepard, Rubén Blades, Nora Arnezeder, Robert Patrick, Liam Cunningham, Joel Kinnaman</t>
  </si>
  <si>
    <t>Naruto Shippûden the Movie: Bonds</t>
  </si>
  <si>
    <t>Naruto Shippûden the Movie: The Will of Fire</t>
  </si>
  <si>
    <t>The adventures of adolescent ninja Naruto Uzumaki continue as he's tasked with protecting a priestess from a demon – but to do so, he must die.</t>
  </si>
  <si>
    <t>Scary story fan Alex must tell a spine-tingling tale every night — or stay trapped with his new friend in a wicked witch's magical apartment forever.</t>
  </si>
  <si>
    <t>Hanns-Bruno Kammertöns, Vanessa Nöcker, Michael Wech</t>
  </si>
  <si>
    <t>Itatí Cantoral</t>
  </si>
  <si>
    <t>When a powerful businesswoman’s political ambitions are threatened by her underworld connections, the ensuing power struggle could cost her everything.</t>
  </si>
  <si>
    <t>Kid cop Little Singham loses all his superpowers while trying to stop the demon Kaal’s new evil plans! Can his inner strength help him defeat the enemy?</t>
  </si>
  <si>
    <t>A budding politician has devious plans to rise in the ranks — until an unexpected new presence begins to interfere with his every crooked move.</t>
  </si>
  <si>
    <t>Pokémon Master Journeys: The Series</t>
  </si>
  <si>
    <t>As Ash battles his way through the World Coronation Series, Goh continues his quest to catch every Pokémon. Together, they're on a journey to adventure!</t>
  </si>
  <si>
    <t>Born with superhuman abilities, young Raju wants to use his powers to make the world a better place — but that will mean facing plenty of challenges!</t>
  </si>
  <si>
    <t>Emma Roberts, Danielle Macdonald, Awkwafina, Eiza González, Milla Jovovich, Jeremy Irvine, Arnaud Valois, Daniel Horvath</t>
  </si>
  <si>
    <t>Uma wakes up in a lush tropical facility designed to turn willful girls into perfect ladies. That’s bad enough, but its real purpose is even worse.</t>
  </si>
  <si>
    <t>Pauline Etienne, Laurent Capelluto, Stefano Cassetti, Mehmet Kurtuluş, Babetida Sadjo, Jan Bijvoet, Ksawery Szlenkier, Vincent Londez, Regina Bikkinina, Alba Gaïa Kraghede Bellugi, Nabil Mallat</t>
  </si>
  <si>
    <t>Alexis Almström</t>
  </si>
  <si>
    <t>Elsa Öhrn, Mustapha Aarab, Jonay Pineda Skallak, Magnus Krepper, Loreen, Albin Grenholm, Simon Mezher, Elsa Bergström Terent, Josef Kadim, Yohannes Frezgi</t>
  </si>
  <si>
    <t>A boy's superhero dreams come true when he finds five powerful cosmic stones. But saving the day is harder than he imagined — and he can't do it alone.</t>
  </si>
  <si>
    <t>The Octonauts expand their exploration beyond the sea — and onto land! With new rides and new friends, they'll protect any habitats and animals at risk.</t>
  </si>
  <si>
    <t>Four women — a chef, a single mom, an heiress and a job seeker — dig into love and work, with a generous side of midlife crises, in pre-pandemic LA.</t>
  </si>
  <si>
    <t>Úrsula Corberó, Itziar Ituño, Álvaro Morte, Paco Tous, Enrique Arce, Pedro Alonso, María Pedraza, Alba Flores, Miguel Herrán, Jaime Lorente, Esther Acebo, Darko Peric, Kiti Mánver</t>
  </si>
  <si>
    <t>Luis Alfaro, Javier Gómez Santander</t>
  </si>
  <si>
    <t>A wealthy industrialist’s dangerous obsession with a flight attendant destroys her world, until she takes matters into her own hands to exact revenge.</t>
  </si>
  <si>
    <t>This drama details the passionate three-year romance between Romantic poet John Keats – who died tragically at age 25 – and his great love and muse.</t>
  </si>
  <si>
    <t>When the daughter of a wealthy family returns from college, she gets a frosty welcome from her brother, who has problems – and plans – of his own.</t>
  </si>
  <si>
    <t>Based on the last book of the epic Ramayana, this series follows the endeavors and adventures of Lord Rama’s twin sons through their childhood.</t>
  </si>
  <si>
    <t>A gay superspy and his scrappy LGBTQ squad fight to prove themselves to the agency that underestimated them. Today, West Hollywood… tomorrow, the world!</t>
  </si>
  <si>
    <t>Lasse Hallström</t>
  </si>
  <si>
    <t>A group of superheroes sets out to rid the world of evil — only to realize they may not be standing on the side of justice. Based on a popular comic.</t>
  </si>
  <si>
    <t>Jude Law, Nicole Kidman, Renée Zellweger, Eileen Atkins, Brendan Gleeson, Philip Seymour Hoffman, Natalie Portman, Giovanni Ribisi, Donald Sutherland, Ray Winstone</t>
  </si>
  <si>
    <t>El patrón, radiografía de un crimen</t>
  </si>
  <si>
    <t>Sebastián Schindel</t>
  </si>
  <si>
    <t>Joaquín Furriel, Luis Ziembrowski, Guillermo Pfening, Mónica Lairana, Germán de Silva, Victoria Raposo, Andrea Garrote</t>
  </si>
  <si>
    <t>Dale Brisby uses social media savvy and rodeo skills to keep cowboy traditions alive — and now he's teaching the world how to cowboy right, ol' son.</t>
  </si>
  <si>
    <t>Amanda Seyfried, Christopher Egan, Gael García Bernal, Vanessa Redgrave, Franco Nero, Luisa Ranieri, Marina Massironi, Milena Vukotic, Marcia DeBonis, Luisa De Santis, Lidia Biondi, Giordano Formenti, Chris Egan</t>
  </si>
  <si>
    <t>Patricio Contreras, Alejandro Goic, Sergio Hernández, Mariana Loyola Ruz, Alejandro Trejo, Daniel Alcaíno Cuevas, Nicolás Poblete, Susana Hidalgo, Gloria Münchmeyer</t>
  </si>
  <si>
    <t>Josh Lucas, Kurt Russell, Jacinda Barrett, Richard Dreyfuss, Emmy Rossum, Mía Maestro, Mike Vogel, Kevin Dillon, Freddy Rodríguez</t>
  </si>
  <si>
    <t>Greg Kinnear, Renée Zellweger, Djimon Hounsou, Jon Voight, Olivia Holt</t>
  </si>
  <si>
    <t>In this reality series, Marie Kondo brings her joyful tidying tactics to people struggling to balance work and home life — and shares her own world.</t>
  </si>
  <si>
    <t>They were the bad boys of hockey — a team bought by a man with mob ties, run by his 17-year-old son, and with a rep for being as violent as they were good.</t>
  </si>
  <si>
    <t>Ramzy Bedia, Éric Judor</t>
  </si>
  <si>
    <t>Ramzy Bedia, Éric Judor, Benoît Magimel, Kristin Scott Thomas, Élodie Bouchez, Édouard Baer, Fred Testot, Omar Sy</t>
  </si>
  <si>
    <t>A young private’s assignment to capture army deserters reveals the painful reality endured by each enlistee during his compulsory call of duty.</t>
  </si>
  <si>
    <t>Frank Ramirez, Patricia Castañeda, Chela del Río, Patrick Delmas, María José Martínez, Robinson Díaz, Juan Ángel, Guillermo Olarte, Constanza Duque, Marcela Carvajal</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Mumbai's top mob boss rules the underworld with honor and compassion, but his power-hungry protégé will shake up the world of organized crime.</t>
  </si>
  <si>
    <t>When the McKellan family moves from Seattle to small-town Georgia, life down South – and traditional grandparents – challenge their big-city ways.</t>
  </si>
  <si>
    <t>Joshua Rofé</t>
  </si>
  <si>
    <t>Bob Ross brought joy to millions as the world’s most famous art instructor. But a battle for his business empire cast a shadow over his happy trees.</t>
  </si>
  <si>
    <t>Idolized medium João Teixeira de Faria rises to international fame before horrifying abuse is revealed by survivors, prosecutors and the press.</t>
  </si>
  <si>
    <t>Maria Wawreniuk, Ignacy Liss, Michał Sikorski, Wojciech Dolatowski, Klaudia Koścista, Zuzanna Galewicz, Marta Nieradkiewicz, Sara Celler Jezierska, Pola Król, Marcin Czarnik, Martyna Nowakowska</t>
  </si>
  <si>
    <t>Kathrine Thorborg Johansen, Elias Holmen Sørensen, André Sørum, Kim Fairchild, Sara Khorami, Terje Strømdahl, Øystein Røger, Marianne Jonger, Martin Karelius</t>
  </si>
  <si>
    <t>With satirical sketches, cheeky debates and blistering roasts, 16 of India’s wittiest entertainers compete in teams to be named the ultimate comedy champs.</t>
  </si>
  <si>
    <t>Lucía Uribe, Flavio Medina, Isabella Vazquez Morales, Pierre Louis, Mercedes Hernández</t>
  </si>
  <si>
    <t>Paolo Contis, Yen Santos, Hans Tórgarð, Ruby Ruiz, Zweden Obias, Maria Rianne Castro, Arianne Mavis Uera, Maricor Canlas</t>
  </si>
  <si>
    <t>Philip Froissant, Alice Dwyer, Hanns Zischler, Mercedes Müller, Sammy Scheuritzel, Lieselotte Voß, Katharina Schütz, Jodie Leslie Ahlborn, Marco Wittorf, Ilknur Boyraz</t>
  </si>
  <si>
    <t>Years after they elope against their family’s wishes, a couple and their sons become caught in the throes of conflict in their city.</t>
  </si>
  <si>
    <t>Beep, beep – go, go! Buckle up for fun and adventure with adorable kid car Cory Carson as he explores the winding roads of Bumperton Hills.</t>
  </si>
  <si>
    <t>Taylor Kitsch, Nina Hoss, Logan Marshall-Green, Michael C. Hall, Tuppence Middleton, Mala Emde, Maximilian Ehrenreich, Sebastian Koch, Anne Ratte-Polle, Lena Dörrie, Benjamin Sadler</t>
  </si>
  <si>
    <t>Larissa Manoela, Thati Lopes, Bruno Montaleone, David Sherod James, Maiara Walsh, Flávia Garrafa, Kathy-Ann Hart, Ray Faiola, Noa Graham</t>
  </si>
  <si>
    <t>From chefs and comedians to filmmakers and fashion designers, India’s most notable imaginative minds share their artistic journeys.</t>
  </si>
  <si>
    <t>A filmmaker heads to Hollywood in the early '90s to make her movie but tumbles down a hallucinatory rabbit hole of sex, magic, revenge — and kittens.</t>
  </si>
  <si>
    <t>Tyler Posey, Charlet Chung, Jorge Diaz, Camille Ramsey, Luke Youngblood, Renée Elise Goldsberry</t>
  </si>
  <si>
    <t>They’re not friends, but when their husbands leave them for each other, proper Grace and eccentric Frankie begin to bond in this Emmy-nominated series.</t>
  </si>
  <si>
    <t>Chino Darín, Nancy Dupláa, Joaquín Furriel, Peter Lanzani, Mercedes Morán, Diego Peretti, Vera Spinetta, Nico García Hume, Victoria Almeida, Santiago Korovsky, Patricio Aramburu, Alfonso Tort, Diego Gentile, Néstor Guzzini, Daniel Kuzniecka</t>
  </si>
  <si>
    <t>Diana Gómez, Silma López, Paula Malia, Teresa Riott, Maxi Iglesias, Ibrahim Al Shami</t>
  </si>
  <si>
    <t>A writer in creative and marital crises finds support from three friends, who are also discovering themselves. Based on the novels by Elísabet Benavent.</t>
  </si>
  <si>
    <t>Julián Gaviria</t>
  </si>
  <si>
    <t>Julián Hernández</t>
  </si>
  <si>
    <t>Ximena Romo, Mabel Cadena, Alejandra Herrera, Nelly González, Samantha Orozco, Axel Arenas, Esteban Caicedo, Paulina Goto, Raquel Robles, Baby Bátiz, Pascacio López, Juán Carlos Torres, Javier Oliván, Claudia Lobo, Giovanna Zacarías</t>
  </si>
  <si>
    <t>As a little girl, she escaped the Holocaust and lived among wolves. Or did she? An extraordinary story elicits sympathy — then draws scrutiny.</t>
  </si>
  <si>
    <t>Colin Firth, Nicole Kidman, Jeremy Irvine, Stellan Skarsgård, Sam Reid, Hiroyuki Sanada, Michael MacKenzie, Tom Stokes</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To save their posh retirement home, former opera stars plan a gala recital — until the biggest diva among them refuses to sing.</t>
  </si>
  <si>
    <t>Suliane Brahim, Sofian Khammes, Marie Narbonne, Raphaël Romand, Stéphan Castang, Victor Bonnel, Christian Bouillette, Renan Prévot, Vincent Deniard</t>
  </si>
  <si>
    <t>A single mother breeds locusts as high-protein food, but has trouble getting them to reproduce — until she finds they have a taste for blood.</t>
  </si>
  <si>
    <t>Cora has three sons and a daughter and she´s almost 80. One day during a family reunion the big question comes up: who will be her heir?</t>
  </si>
  <si>
    <t>Marcelo Piñeyro</t>
  </si>
  <si>
    <t>Fernán Mirás, Cecilia Dopazo, Imanol Arias, Héctor Alterio, Leonardo Sbaraglia, Federico D'Elía, David Masajnik, Cristina Banegas, Ernesto Alterio, Antonio Birabent</t>
  </si>
  <si>
    <t>One of the first rock stars in Argentina, Tango leads a full life during an era of social unrest – one of both glory and despair.</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When her sister is accused of multiple murders, a Nigerian woman travels to Los Angeles to uncover the truth and fight for her sibling’s freedom.</t>
  </si>
  <si>
    <t>Eva Müller, Michael Schmitt</t>
  </si>
  <si>
    <t>Darwin’s Game</t>
  </si>
  <si>
    <t>Thomas Jane, Saffron Burrows, Samuel L. Jackson, Jacqueline McKenzie, Michael Rapaport, Stellan Skarsgård, LL Cool J, Aida Turturro, Cristos, Daniel Rey</t>
  </si>
  <si>
    <t>Haley Lu Richardson, Cole Sprouse, Moisés Arias, Kimberly Hébert Gregory, Parminder Nagra, Claire Forlani, Emily Baldoni, Gary Weeks, Cynthia Evans</t>
  </si>
  <si>
    <t>John C. Reilly, Philip Baker Hall, Tom Cruise, Julianne Moore, Philip Seymour Hoffman, William H. Macy, Jeremy Blackman, Jason Robards, Melinda Dillon, April Grace, Luis Guzmán, Ricky Jay, Alfred Molina, Michael Murphy, Melora Walters</t>
  </si>
  <si>
    <t>Matthew McConaughey, Josh Lucas, Ryan Phillippe, John Leguizamo, Michael Peña, Bryan Cranston, Bob Gunton, William H. Macy, Marisa Tomei, Frances Fisher</t>
  </si>
  <si>
    <t>Jeffrey Dean Morgan, Zoe Saldana, Chris Evans, Idris Elba, Columbus Short, Óscar Jaenada, Jason Patric, Holt McCallany, Peter Macdissi, Peter Francis James</t>
  </si>
  <si>
    <t>Christian Bale, Jennifer Jason Leigh, Aitana Sánchez-Gijón, John Sharian, Michael Ironside, Lawrence Gilliard Jr., Reg E. Cathey, Anna Massey, Matthew Romero, Robert Long, Colin Stinton, Craig Stevenson</t>
  </si>
  <si>
    <t>After their mother’s tragic death, a trio of sisters bond over their newfound powers, vanquish demons and band together to defend their magical legacy.</t>
  </si>
  <si>
    <t>The Lost Café</t>
  </si>
  <si>
    <t>Tunde Aladese, Omatta Udalor, Terje Lien, Ann Njemanze, Anders Lidin Hansen, Jenny Bonden, Belinda Effah, Anita Daniels, Silje Drensgrud, Torbjørn Jensen</t>
  </si>
  <si>
    <t>Jaume Balagueró</t>
  </si>
  <si>
    <t>Freddie Highmore, Astrid Bergès-Frisbey, Sam Riley, Liam Cunningham, José Coronado, Luis Tosar, Emilio Gutiérrez Caba, Axel Stein, Daniel Holguín, Famke Janssen</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Jean-Claude Van Damme, Alban Ivanov, Éric Judor, Patrick Timsit, Miou-Miou, Assa Sylla, Samir Decazza, Valérie Kaprisky, Djimo, Nassim Lyes</t>
  </si>
  <si>
    <t>Reeling from a broken heart and career meltdown, a singer takes a gig at a swanky island resort — where her ex-fiancé happens to be getting married.</t>
  </si>
  <si>
    <t>Józef Pawłowski, Zofia Domalik, Szymon Bobrowski, Bartłomiej Topa, Janusz Chabior, Rafał Zawierucha, Antoni Pawlicki, Cezary Łukaszewicz, Danuta Stenka, Jan Frycz, Damian Majewski</t>
  </si>
  <si>
    <t>After his brother dies in a car crash, a disgraced MMA fighter takes over the family nightclub — and soon learns his sibling's death wasn’t an accident.</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Culture clashes and brewing rivalries test a teen football player from South Los Angeles when he’s recruited to the Beverly Hills High School team.</t>
  </si>
  <si>
    <t>Maximilian Mundt, Danilo Kamperidis, Lena Klenke, Damian Hardung, Leonie Wesselow, Luna Schaller, Bjarne Mädel, Roland Riebeling</t>
  </si>
  <si>
    <t>To win back his ex-girlfriend, a nerdy teen starts selling ecstasy online out of his bedroom – and becomes one of Europe's biggest dealers.</t>
  </si>
  <si>
    <t>Catch a ride with the Mighty Express — a team of trains and their kid friends who overcome trouble on the tracks with quick thinking and teamwork!</t>
  </si>
  <si>
    <t>Working as a Mossad spy assigned to Tehran, Rachel reaches her breaking point. Now it’s dangerously hard to tell whose side she’s on.</t>
  </si>
  <si>
    <t>A disgruntled South African woman leaves her fiancé and embezzles money from her job to pursue her dream of being a Broadway star in New York City.</t>
  </si>
  <si>
    <t>Aldo Escalante, Ricardo Polanco, Natalia Téllez, Fabrizio Santini, SeoJu Park, María Chacón, Giuseppe Gamba, Sebastián Zurita</t>
  </si>
  <si>
    <t>Peri Baumeister, Alexander Scheer, Kais Setti, Carl Koch, Gordon Brown, Roland Møller, Chidi Ajufo, Kai Ivo Baulitz, Graham McTavish, Dominic Purcell</t>
  </si>
  <si>
    <t>After a calamitous battle fractures Eternia, Teela and an unlikely alliance must prevent the end of the Universe in this sequel to the ’80s classic.</t>
  </si>
  <si>
    <t>Take a behind-the-scenes look at “Masters of the Universe: Revelation” as showrunner Kevin Smith and others interview the cast about their iconic roles.</t>
  </si>
  <si>
    <t>Verónica Sánchez, Miguel Ángel Silvestre, Asier Etxeandia, Lali Espósito, Yany Prado, Enric Auquer, Luis Zahera, Carmen Santamaría, Cecilia Gómez, Godeliv Van den Brandt, Penélope Guerrero, Luisa Vides, Niko Verona, Chema Ruiz</t>
  </si>
  <si>
    <t>After finding a trove of love letters from 1965, a reporter sets out to solve the mystery of a secret affair — while embarking on a romance of her own.</t>
  </si>
  <si>
    <t>Bheem and Lord Ganesha join forces to save Dholakpur from fire-spitting dragons, who have also captured Ganesh’s mouse companion!</t>
  </si>
  <si>
    <t>Young lord Krishna has fallen for demoness Maayandri’s revenge plot against him! Can Bheem rescue him and thwart Maayandri’s other destructive plans?</t>
  </si>
  <si>
    <t>Krishna needs Bheem’s help: The ruined city of Pataliputra has been cursed! Can the friends do what it takes to bring light back into this town?</t>
  </si>
  <si>
    <t>When Dholakpur’s princess is kidnapped, Bheem is off to the land of the Incas to save her, but he’s in for an even bigger challenge upon his arrival.</t>
  </si>
  <si>
    <t>Centuries after the end of a conqueror's rule, he is mysteriously back from the dead. It’s up to Bheem to save Dholakpur from being taken over!</t>
  </si>
  <si>
    <t>A demon of darkness is plotting world domination — but when Bheem and Krishna catch wind of his plans, they’ll stop at nothing to destroy him.</t>
  </si>
  <si>
    <t>Bheem’s plans for an exciting African safari are interrupted when he finds that an evil ruler is using magical powers to cause drought through the land.</t>
  </si>
  <si>
    <t>Space invaders have kidnapped Dholakpur’s king and princess! The only way Bheem can rescue them? Defeat the aliens in a cricket match.</t>
  </si>
  <si>
    <t>Bheem’s holiday in Nepal takes an unexpected turn when he is called on to save a monkey cub from snow leopards and reunite him with his father.</t>
  </si>
  <si>
    <t>Heroes from "Trollhunters," "3Below" and "Wizards" join forces to fight a shadowy enemy threatening to take over their worlds — and reset Earth itself.</t>
  </si>
  <si>
    <t>Molly Bernard, Patrick Breen, Robin de Jesús, Ava Eisenson, Ade Otukoya</t>
  </si>
  <si>
    <t>Aimless 20-something Milo impulsively becomes a gay man’s surrogate and wrestles with the emotional complexities of her non-traditional decision.</t>
  </si>
  <si>
    <t>Rodrigo de la Serna, Diego Alonso, Ariel Staltari, Franco Tirri, Ana Celentano, Rosina Soto, Augusto Brítez, Dante Mastropierro, Susana Manchini, Diana Wells</t>
  </si>
  <si>
    <t>In an impoverished neighborhood, the son of a swordsman falls in love with the daughter of a wedding singer — a taboo match in a traditional society.</t>
  </si>
  <si>
    <t>A businessman returns home to Nigeria and falls in love with a friend's sister despite his family’s plan for him to marry a politician’s daughter.</t>
  </si>
  <si>
    <t>Four insomniac med school students are lured into a neuroscience experiment that spirals out of control — and must find a way out before it’s too late.</t>
  </si>
  <si>
    <t>Thrust back to 1666, Deena learns the truth about Sarah Fier. Back in 1994, the friends fight for their lives — and Shadyside’s future.</t>
  </si>
  <si>
    <t>Damián Alcázar, Pedro Armendáriz Jr., Delia Casanova, Juan Carlos Colombo, Alex Cox, Guillermo Gil, Ernesto Gómez Cruz, Leticia Huijara, Luis de Icaza, Eduardo López Rojas, Manuel Ojeda, Salvador Sánchez, Evangelina Sosa, Isela Vega</t>
  </si>
  <si>
    <t>Sparks fly when a fashion blogger in Bali meets a gifted shoemaker, leading her to question her commitment to her fiancé.</t>
  </si>
  <si>
    <t>Emicida: AmarElo - Live in São Paulo</t>
  </si>
  <si>
    <t>Brazilian rapper Emicida brings his progressive rhymes and eclectic beats to São Paulo's Theatro Municipal as he performs hits from the album "AmarElo."</t>
  </si>
  <si>
    <t>After a traumatic year, all an Indian-American teen wants is to go from pariah to popular — but friends, family and feelings won’t make it easy on her.</t>
  </si>
  <si>
    <t>When an assassin veers off mission to rescue a child, she triggers a war with a powerful crime syndicate — and reunites a gun-wielding sisterhood.</t>
  </si>
  <si>
    <t>Private Network: Who Killed Manuel Buendía?</t>
  </si>
  <si>
    <t>Manuel Alcalá</t>
  </si>
  <si>
    <t>Daniel Giménez Cacho</t>
  </si>
  <si>
    <t>A deep dive into the work of renowned Mexican journalist Manuel Buendía looks to unravel his murder and the ties between politics and drug trafficking.</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Curious kid Ridley and her friends protect the Museum of Natural History’s treasures and keep its magical secret safe: Everything comes alive at night!</t>
  </si>
  <si>
    <t>This documentary follows the Boston Renegades — an all-woman, tackle football team — as they risk their time, families and day jobs for the game.</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Juraj Šajmovič</t>
  </si>
  <si>
    <t>Miloš Knor, Lukáš Pavlásek, Tomáš Matonoha, Ester Kočičková, Michal Kavalčík, Richard Nedvěd</t>
  </si>
  <si>
    <t>Miloš Knor brings comedians Lukáš Pavlásek, Tomáš Matonoha, Ester Kočičková, Michal Kavalčík and Richard Nedvěd on a tour around the Czech Republic.</t>
  </si>
  <si>
    <t>Pio Marmaï, Vimala Pons, Benoît Poelvoorde, Leïla Bekhti, Swann Arlaud, Gilles Cohen, Léonie Souchaud, Camille Japy, Louis Peres, Théo Christine</t>
  </si>
  <si>
    <t>Fatih Şahin, Ece Çeşmioğlu, Halit Özgür Sarı, Aslıhan Malbora, Eray Ertüren, Eren Ören, Ozan Kaya Oktu, Talha Öztürk, Merve Nur Bengi, Sümeyye Aydoğan</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earching for a fresh start, a nurse practitioner moves from LA to a remote northern California town and is surprised by what – and who – she finds.</t>
  </si>
  <si>
    <t>When a masked vigilante’s killing spree throws a city into chaos, a renegade detective and his rookie partner are the only ones who can stop it.</t>
  </si>
  <si>
    <t>After years of fertility issues and her mother-in-law's nagging, a woman hires her assistant as a surrogate. But things don’t go as smoothly as planned.</t>
  </si>
  <si>
    <t>Andrzej Seweryn, Dawid Ogrodnik, Zofia Wichłacz, Magdalena Walach, Piotr Fronczewski, Agnieszka Żulewska, Ireneusz Czop, Zbigniew Waleryś, Jacek Beler, Nel Kaczmarek</t>
  </si>
  <si>
    <t>Vanessa Bauche, Ana Layevska, Mark Tacher, Pascacio López, Elyfer Torres, Armando Said, Christian Vazquez, Marco León, Loreto Peralta, Isabella Patrón, Sara Isabel Quintero, Cecilia de los Santos Vargas</t>
  </si>
  <si>
    <t>A workaholic lawyer returns to her island home to convince an old friend to take over his family’s company — but rekindled feelings soon get in the way.</t>
  </si>
  <si>
    <t>Frustrated at work, three young men use a case of mistaken identity to pull off a seemingly simple crime – but their scheme comically unravels.</t>
  </si>
  <si>
    <t>Raphaelle Bruneau, Sophie Landresse, Marie-Line Landerwyn, Géraldine Frippiat, Carole Baillien, Bruno Mullenaerts, Frédéric Meaux</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As unemployment, drug addiction and corruption plague a society, this drama depicts the people who believe there’s still good in the world.</t>
  </si>
  <si>
    <t>Darren Jew, Art Wolfe, Krystle Wright, Peter Eastway, Richard l’Anson, Jack Thompson, Jonathan Scott, Angela Scott, Eric Cheng, Stephen Dupont</t>
  </si>
  <si>
    <t>A group of young people – including a chef, a snowboarder and an ice hockey player – gather in the Karuizawa woods while pursuing their dreams.</t>
  </si>
  <si>
    <t>A valiant girl liberates the Monkey King – a god long trapped in stone – in a quest to find seven sacred scrolls and save the world from evil.</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Under investigation as a suspect in her husband’s murder, a wife reveals details of their thorny marriage that seem to only further blur the truth.</t>
  </si>
  <si>
    <t>Carl Malapa, Nemo Schiffman, Manon Bresch, Corentin Fila, Anaïs Thomas, Firmine Richard, Raphaëlle Agogué, Marvin Dubart, Léa Léviant, Assa Sylla, Stéphane Brel</t>
  </si>
  <si>
    <t>In this stylish remake, a disillusioned mastermind assembles a team to pull off a series of spectacular heists — but his crimes make too many enemies.</t>
  </si>
  <si>
    <t>Mike Myers, Beyoncé Knowles-Carter, Seth Green, Michael York, Robert Wagner, Mindy Sterling, Verne Troyer, Michael Caine, Fred Savage</t>
  </si>
  <si>
    <t>Mark Wahlberg, Burt Reynolds, Julianne Moore, Heather Graham, William H. Macy, Don Cheadle, Philip Seymour Hoffman, Luis Guzmán, John C. Reilly, Philip Baker Hall</t>
  </si>
  <si>
    <t>When a teen accidentally discovers an enchanted realm, she becomes the only one able to unite the human and magical worlds – and save both from evil.</t>
  </si>
  <si>
    <t>A tight-knit trio of specially trained agents wield weapons — and charm — as they track down stolen software in this reboot of the classic TV series.</t>
  </si>
  <si>
    <t>Through heartbreak and betrayal, Ngan's unrequited love for his childhood best friend Hà La endures for a generation in this sweeping romance.</t>
  </si>
  <si>
    <t>A chance encounter leads two 30-somethings to remember 1998, the year their teenage hormones kicked in — and the internet changed their lives forever.</t>
  </si>
  <si>
    <t>Rooney Mara, Joaquin Phoenix, Chiwetel Ejiofor, Tahar Rahim, Ariane Labed, Denis Ménochet, Lubna Azabal, Tchéky Karyo, Charles Babalola, Tawfeek Barhom, Ryan Corr, Uri Gavriel, Shira Haas, Tsahi Halevi, Michael Moshonov</t>
  </si>
  <si>
    <t>Sold to a geisha house as a child, a fisherman’s daughter becomes the most sought-after geisha in Kyoto, but rivalries threaten the destiny she desires.</t>
  </si>
  <si>
    <t>After Char’s rebellion, Hathaway Noa leads an insurgency against Earth Federation, but meeting an enemy officer and a mysterious woman alters his fate.</t>
  </si>
  <si>
    <t>Christophe Lambert, Robin Shou, Linden Ashby, Cary-Hiroyuki Tagawa, Bridgette Wilson-Sampras, Talisa Soto, Trevor Goddard, Chris Casamassa, François Petit, Keith Cooke</t>
  </si>
  <si>
    <t>In this retelling of “Hamlet” from Ophelia’s point of view, the lady-in-waiting’s shared love with Denmark’s prince is ruined by treachery and madness.</t>
  </si>
  <si>
    <t>Judi Dench, Sophie Cookson, Nina Sosanya, Tom Hughes, Tereza Srbová, Stephen Campbell Moore, Ben Miles, Freddie Gaminara, Robin Soans, Kevin Fuller</t>
  </si>
  <si>
    <t>George Clooney, Violante Placido, Thekla Reuten, Paolo Bonacelli, Johan Leysen, Irina Björklund, Filippo Timi, Anna Foglietta, Björn Granath</t>
  </si>
  <si>
    <t>When a bullied teen befriends an unassuming martial arts master, he’ll learn life lessons — and the right moves — to beat back his merciless rivals.</t>
  </si>
  <si>
    <t>Ben Affleck, Morgan Freeman, Bridget Moynahan, James Cromwell, Liev Schreiber, Michael Byrne, Colm Feore, Alan Bates, Ron Rifkin, Ciarán Hinds, Bruce McGill, Richard Marner, Philip Baker Hall</t>
  </si>
  <si>
    <t>Måns Mårlind, Björn Stein</t>
  </si>
  <si>
    <t>Uzee Usman, Yakubu Mohammed, Asabe Madaki, Sani Mu’azu, Rekiya Ibrahim Atta, Adam Garba, Abba Ali Zaky, Habiba Zock-Sock, Abdul’ Usman Zada, Nadia Dutch, Abubakar Maina, Healing Marcus Udor, Jamila Ibrahim</t>
  </si>
  <si>
    <t>In this rock 'n' roll comedy-drama, three women go to court over royalties from the one-hit-wonder singer they all loved — and whom they all married.</t>
  </si>
  <si>
    <t>Hannah Murray, Sosie Bacon, Marianne Rendón, Merritt Wever, Matt Smith, Suki Waterhouse, Chace Crawford, Annabeth Gish, Kayli Carter</t>
  </si>
  <si>
    <t>Edvin Ryding, Omar Rudberg, Malte Gårdinger, Frida Argento, Nikita Uggla, Pernilla August</t>
  </si>
  <si>
    <t>Legend of Exorcism</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After receiving a terminal diagnosis, a man fakes an accident to spare his family’s grief and must deal with the fallout of his deception.</t>
  </si>
  <si>
    <t>Four seniors embark on misadventures after breaking out of their nursing home to save a loved one’s grave from demolition by estate developers.</t>
  </si>
  <si>
    <t>Sofie Šustková</t>
  </si>
  <si>
    <t>Vladimír Polívka, Jenovéfa Boková, Matyáš Řezníček</t>
  </si>
  <si>
    <t>Hassan Mrad, Julia Kassar, Carmen Lebbos, Diamand Bou Abboud, Elie Mitri, Bernadette Hodeib, Aida Sabra, Gabriel Yammine, Ali Matar, Raïa Haidar</t>
  </si>
  <si>
    <t>Tània Balló</t>
  </si>
  <si>
    <t>In 1999, teen Rocío Wanninkhof is murdered. Her mother's ex-partner, Dolores Vázquez, is suspected. Did she do it? A second victim reveals the truth.</t>
  </si>
  <si>
    <t>Cecilia Suárez, Aislinn Derbez, Darío Yazbek, Juan Pablo Medina, Paco León, Angélica María, Norma Angélica, Luis De La Rosa, Isabel Burr, Tiago Correa, Tessa Ia, Christian Chávez, Javier Jattin, Paco Rueda, Emilio Cuaik, Andrea Chaparro, David Ostrosky, Ximena Sariñana</t>
  </si>
  <si>
    <t>On the shores of paradise, gorgeous singles meet and mingle. But there’s a twist. To win a $100,000 grand prize, they’ll have to give up sex.</t>
  </si>
  <si>
    <t>César Troncoso, Dan Stulbach, Thiago Mendonça, Leonardo Medeiros</t>
  </si>
  <si>
    <t>A villager in Nigeria becomes the sole beneficiary of his late brother's estate in England, which, according to custom, includes his brother's fiancée.</t>
  </si>
  <si>
    <t>Flavia Hojda, Crina Semciuc, Olimpia Melinte, Sali Levent, Vlad Logigan, Alex Călin, Alina Chivulescu, Răzvan Vasilescu</t>
  </si>
  <si>
    <t>Maia Morgenstern, Olimpia Melinte, Crina Semciuc, Flavia Hojda, Maria Dinulescu, Alex Călin, Vlad Logigan, Sali Levent, Silvia Busuioc, Mihaela Mihut</t>
  </si>
  <si>
    <t>Raluca Aprodu, Dragoș Bucur, Ducu Darie</t>
  </si>
  <si>
    <t>In this competition show, contestants try to earn $1 million for a pot that only one of them will win — while one player secretly sabotages them.</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pirited sister-brother duo Cleo and Cuquín try on different professions each day to help their other siblings solve problems and enjoy new adventures.</t>
  </si>
  <si>
    <t>Pihla Viitala, Lauri Tilkanen, Jani Volanen, Tommi Korpela, Pirjo Lonka, Riku Nieminen, Pamela Tola, Jonna Järnefelt, Raimo Grönberg</t>
  </si>
  <si>
    <t>In this recut of the popular web series, live-stream gamer Cairo calls for a rematch after losing to newcomer Gavreel — and an online romance blooms.</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Edgar Ramírez, Darren Criss, Ricky Martin, Penélope Cruz</t>
  </si>
  <si>
    <t>This docuseries gives a definitive account of Michael Jordan’s career and the 1990s Chicago Bulls, packed with unaired footage from the 1997-98 season.</t>
  </si>
  <si>
    <t>Danna Paola, Miguel Herrán, María Pedraza, Itzan Escamilla, Miguel Bernardeau, Jaime Lorente, Álvaro Rico, Arón Piper, Mina El Hammani, Ester Expósito, Omar Ayuso</t>
  </si>
  <si>
    <t>Ester Expósito, Itzan Escamilla</t>
  </si>
  <si>
    <t>Guðrún Eyfjörð, Íris Tanja Flygenring, Aliette Opheim, Ingvar Sigurðsson, Þorsteinn Bachmann, Sólveig Arnarsdóttir, Björn Thors</t>
  </si>
  <si>
    <t>The catastrophic eruption of subglacial volcano Katla turns a nearby community’s world upside down as mysteries begin to emerge from the ice.</t>
  </si>
  <si>
    <t>Beren Saat, Mehmet Günsür, Metin Akdülger, Melisa Şenolsun, Başak Köklükaya, Civan Canova, Tim Seyfi, Meral Çetinkaya, Hazal Türesan, Cezmi Baskın</t>
  </si>
  <si>
    <t>A career-focused woman convinces a colleague to pose as her boyfriend for a family visit — and must face a meddling mom and some unexpected feelings.</t>
  </si>
  <si>
    <t>Arón Piper, Omar Ayuso, Claudia Salas, Jorge Clemente, Laura Calero, Jon Rod</t>
  </si>
  <si>
    <t>A food-blogging insurance agent encounters a friend from elementary school with a vendetta against him — but soon becomes her sidekick.</t>
  </si>
  <si>
    <t>Demián Bichir, Gabriel Chavarria, Theo Rossi, Melissa Benoist, Tony Revolori, Eva Longoria, Yvette Monreal, Cress Williams</t>
  </si>
  <si>
    <t>Nicolás Riera, Laura Laprida, Juan Manuel Guilera, Johanna Francella, Matías Meyer, Noelia Marzol, Luisa Drozdek, Agustina Mindlin, Santiago Talledo, Chang Sung Kim, Osmar Nuñez, Fabio Aste</t>
  </si>
  <si>
    <t>Marco D'Amore, Maya Sansa, Silvio Muccino, Valeria Bilello, Ludovica Martino, Giulio Pranno, Tommaso Ragno, Beatrice Grannò, Antonio Zavatteri, Anna Della Rosa, Fabrizio Bentivoglio</t>
  </si>
  <si>
    <t>On the frozen rivers and canals of St. Petersburg, a petty thief on skates warms the heart of an aristocrat’s daughter as forces try to keep them apart.</t>
  </si>
  <si>
    <t>When a mysterious force steals Tony Stark’s weather machine to wreak havoc on the world, the Avengers must survive the extreme storms to save the day.</t>
  </si>
  <si>
    <t>Elite Short Stories: Nadia Guzmán</t>
  </si>
  <si>
    <t>Nadia feels conflicted about whether or not to see her long distance boyfriend, Guzmán, when she returns to Spain for her sister's wedding.</t>
  </si>
  <si>
    <t>Elite Short Stories: Guzmán Caye Rebe</t>
  </si>
  <si>
    <t>Miguel Bernardeau, Claudia Salas, Georgina Amorós</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When a city man returns to his native village for his brother’s wedding, several unforeseen snags make his visit more eventful than anticipated.</t>
  </si>
  <si>
    <t>In Manila, where dark supernatural forces pervade the criminal underworld, it’s up to Alexandra Trese to keep the peace — but there’s a storm brewing.</t>
  </si>
  <si>
    <t>Stars and creators gather to discuss “Trese,” from its Filipino folklore inspirations to the comic’s beginnings and its journey to an anime series.</t>
  </si>
  <si>
    <t>Grieving after a tragedy, Malcolm tries to start fresh with his new girlfriend and her kids — but supernatural shenanigans find their way back to him.</t>
  </si>
  <si>
    <t>Gethin Anthony, Frederikke Dahl Hansen, Sebastian Armesto, Olivia Grant, Baard Owe, Mille Dinesen, Martin Hestbæk, Tamzin Merchant</t>
  </si>
  <si>
    <t>Freddy Beltrán, Pamela Ospina, Diego Camargo, Catalina Guzmán</t>
  </si>
  <si>
    <t>L.A.’s Finest</t>
  </si>
  <si>
    <t>In this spinoff of the "Bad Boys" franchise, two police detectives team up while trying to keep their stormy pasts — and differences — from interfering.</t>
  </si>
  <si>
    <t>Indira Andrewin, Gilberto Barraza, Gabino Rodríguez, Eligio Meléndez, Mariano Tun Xool, Dale Carley, José Alfredo González Dzul, Eliseo Mancilla De La Cruz</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David Attenborough, Johan Rockström</t>
  </si>
  <si>
    <t>David Attenborough and scientist Johan Rockström examine Earth's biodiversity collapse and how this crisis can still be averted.</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Alan Saldaña: Locked Up</t>
  </si>
  <si>
    <t>Alex Díaz</t>
  </si>
  <si>
    <t>Alan Saldaña</t>
  </si>
  <si>
    <t>Mexican comedian Alan Saldaña is back, poking gentle fun at himself and parceling advice, especially about how to stay married and how to be parents.</t>
  </si>
  <si>
    <t>Comedian Ryuji Akiyama satirizes top “creators” in Japan with a deadpan, unerring eye for humor, with help from some surprising celebrity guest stars.</t>
  </si>
  <si>
    <t>Helena Bergström</t>
  </si>
  <si>
    <t>Molly Nutley, Fredrik Quiñones, Marie Göranzon, Mattias Nordkvist, Claes Malmberg, Christopher Wollter, Emil Almén, Razmus Nyström, André Christenson, Louie Indriana, Max Ulveson</t>
  </si>
  <si>
    <t>From pregnancy to album preparations, Lebanese singer and “Queen of the Stage” Myriam Fares documents her experiences with her family while in lockdown.</t>
  </si>
  <si>
    <t>Two young adults from very different backgrounds fall in love during a summer on Italy’s Adriatic Coast. Inspired by Federico Moccia's book series.</t>
  </si>
  <si>
    <t>After confessing an unusual secret, a repressed wife – prompted by her friends – decides to explore her sexuality with a high-priced call girl.</t>
  </si>
  <si>
    <t>Tom Sizemore, Chad Michael Collins, Vinnie Jones, Dimitri Diatchenko, Neal McDonough, Jürgen Prochnow, Sam Spruell, Richard Sammel, Philip Rham, Alastair Mackenzie</t>
  </si>
  <si>
    <t>A recovering alcoholic is skeptical of his son's claim that his new stepfather is a killer – but soon begins to sense the boy is telling the truth.</t>
  </si>
  <si>
    <t>Matthew Perry, Salma Hayek, Jon Tenney, Carlos Gómez, Tomas Milian, Siobhan Fallon Hogan, John Bennett Perry, Stanley DeSantis, Suzanne Snyder, Anne Betancourt, Jill Clayburgh</t>
  </si>
  <si>
    <t>After his fiancée, Alex, dumps him at the altar, Dave finds himself nursing a broken heart and battling her for custody of their quirky friends.</t>
  </si>
  <si>
    <t>Clint Eastwood, Hilary Swank, Morgan Freeman, Anthony Mackie, Jay Baruchel, Mike Colter, Lucia Rijker, Brían F. O'Byrne, Margo Martindale, Riki Lindhome</t>
  </si>
  <si>
    <t>Fenessa Pineda, Venecia Troncoso, Joaquín Garrido, Laura Patalano, Dulce Maria Solis, Marisela Uscanga, Melissa Uscanga, Omar Leyva, Tonita Castro, Paul Alayo</t>
  </si>
  <si>
    <t>Rain, Naomie Harris, Ben Miles, Rick Yune, Shô Kosugi, Sung Kang, Richard van Weyden, Thorston Manderlay, Wladimir Tarasjanz, Eleonore Weisgerber</t>
  </si>
  <si>
    <t>Japan, 1590. Wandering samurai band together to take on the lord of Skull Castle in the “Moon Jogen” version of the show, performed in a 360º theater.</t>
  </si>
  <si>
    <t>Japan, 1590. Wandering samurai band together to take on the lord of Skull Castle in the “Moon Kagen” version of the show, performed in a 360º theater.</t>
  </si>
  <si>
    <t>Michael Paré, Diane Lane, Rick Moranis, Amy Madigan, Willem Dafoe, Deborah Van Valkenburgh, Richard Lawson, Rick Rossovich, Bill Paxton, Lee Ving</t>
  </si>
  <si>
    <t>Mika Kaurismäki</t>
  </si>
  <si>
    <t>Malin Buska, Sarah Gadon, Michael Nyqvist, Lucas Bryant, Laura Birn, Hippolyte Girardot, Peter Lohmeyer, François Arnaud, Patrick Bachau, Ville Virtanen, Martina Gedeck</t>
  </si>
  <si>
    <t>Tired of being single, middle-aged professor Rose Morgan accepts her colleague's proposal – but her colleague only wants a platonic marriage.</t>
  </si>
  <si>
    <t>A couple rents a villa in Italy hoping to mend their bruised relationship, but the devilishly charming homeowner can’t seem to leave them alone.</t>
  </si>
  <si>
    <t>Will Smith, Edward Norton, Kate Winslet, Michael Peña, Helen Mirren, Naomie Harris, Keira Knightley, Jacob Latimore, Ann Dowd, Liza Colón-Zayas</t>
  </si>
  <si>
    <t>José Larraza, Marc Pons</t>
  </si>
  <si>
    <t>Pro cycling’s Movistar Team sets their sights on victory while on the road as they face challenges, controversy and internal conflict.</t>
  </si>
  <si>
    <t>David Stakston, Jonas Strand Gravli, Herman Tømmeraas, Theresa Frostad Eggesbø, Emma Bones, Henriette Steenstrup, Gísli Örn Garðarsson, Synnøve Macody Lund, Ylva Thedin Bjørkaas, Odd-Magnus Williamson</t>
  </si>
  <si>
    <t>In a Norwegian town poisoned by pollution and rattled by melting glaciers, the End Times feel all too real. It’ll take a legend to battle an old evil.</t>
  </si>
  <si>
    <t>Agustín Aristarán</t>
  </si>
  <si>
    <t>The delightful Argentine comic Agustín Aristarán (aka Soy Rada) is back, this time putting the spotlight on family and parenting, magic and music.</t>
  </si>
  <si>
    <t>Andrea Arcangeli, Valentina Bellè, Andrea Pennacchi, Antonio Zavatteri, Anna Ferruzzo, Riccardo Goretti, Thomas Trabacchi, Marc Clotet, Martufello</t>
  </si>
  <si>
    <t>Multiple generations of the Joestar family – all with the same nickname – confront supernatural villains through a series of time periods.</t>
  </si>
  <si>
    <t>Aziz Ansari, Noël Wells, Eric Wareheim, Lena Waithe, Kelvin Yu, Fatima Ansari, Shoukath Ansari, Alessandra Mastronardi, Bobby Cannavale</t>
  </si>
  <si>
    <t>Dave Bautista, Ella Purnell, Omari Hardwick, Garret Dillahunt, Ana de la Reguera, Theo Rossi, Matthias Schweighöfer, Nora Arnezeder, Hiroyuki Sanada, Tig Notaro, Raúl Castillo, Huma Qureshi, Samantha Win, Richard Cetrone, Michael Cassidy</t>
  </si>
  <si>
    <t>Paul-Mikél Williams, Jenna Ortega, Sean Giambrone, Kausar Mohammed, Ryan Potter, Raini Rodriguez, Jameela Jamil, Glen Powell</t>
  </si>
  <si>
    <t>Quim Gutiérrez, Clara Lago, Adrián Pino, Catelina Sopelana</t>
  </si>
  <si>
    <t>Self-centered Javier's life gets a bit messy when he unexpectedly becomes a superhero – and his recent ex is tasked with uncovering his identity.</t>
  </si>
  <si>
    <t>678</t>
  </si>
  <si>
    <t>Maged El-Kidwani, Bassem Samra, Ahmed El Fishawy, Nelly Kariem, Boshra, Nahed El Sebaï, Marwa Mehran, Sawsan Badr, Omar El Saeed, Moataz Al-Demerdash</t>
  </si>
  <si>
    <t>When a disgraced ex-cop discovers a dying woman, he's compelled to track down her killer — an act of self-redemption that takes him down a dark path.</t>
  </si>
  <si>
    <t>Join Ms. Frizzle as the Magic School Bus travels to outer space, under the sea, through an anthill – and even inside the human body!</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A devoted grandson’s mission to reunite his ailing grandmother with her ancestral home turns into a complicated, comic cross-border affair.</t>
  </si>
  <si>
    <t>Jacob Latimore, Seychelle Gabriel, Sasheer Zamata, Storm Reid, Cameron Esposito, Dulé Hill, Michael Villar, Brandon Johnson, Donzaleigh Abernathy, Jay Walker</t>
  </si>
  <si>
    <t>Alumni of India’s elite academic institutes share the harsh realities, pleasant surprises and transformative journeys of their college experiences.</t>
  </si>
  <si>
    <t>A struggling rickshaw driver’s life takes a rollicking turn when he comes upon an expensive camera and decides to make a film with his fellow villagers.</t>
  </si>
  <si>
    <t>Before he built a drug empire, Ferry Bouman returns to his hometown on a revenge mission that finds his loyalty tested — and a love that alters his life.</t>
  </si>
  <si>
    <t>When a lost and lonely alien crash-lands on Earth, his new crew of talking animal friends helps him get back home — and try to save the world!</t>
  </si>
  <si>
    <t>Finding life in all that’s left behind, a detail-oriented trauma cleaner and his estranged uncle deliver untold stories of the departed to loved ones.</t>
  </si>
  <si>
    <t>León Orlandianyi, Benno Roßkopf, Julia Koschitz, Marii Weichsler, Lars Bitterlich, Michael Pink, Inge Maux, Elfriede Schüsseleder, Michael Somma, Finn Reiter, Markus Stubeier, Luca Streussnig</t>
  </si>
  <si>
    <t>Confined to her home by agoraphobia, a psychologist becomes obsessed with her new neighbors — and solving a brutal crime she witnesses from her window.</t>
  </si>
  <si>
    <t>Alfonso Herrera, Emiliano Zurita, Mabel Cadena, Fernando Becerril, Paulina Álvarez Muñoz</t>
  </si>
  <si>
    <t>Mélanie Laurent, Mathieu Amalric, Malik Zidi</t>
  </si>
  <si>
    <t>Ramon Térmens</t>
  </si>
  <si>
    <t>Daniel Faraldo, Isak Férriz, Yolanda Sey, Raquel Camón, Adeline Flaun, Klaudia Dudová, Boris Ruiz, Àngels Bassas, Ahmad Alhamsho, Abdel Aziz El Mountassir</t>
  </si>
  <si>
    <t>A struggling screenwriter discovers his lucrative ability to bring antiques from his dreams into the real world — but his new life soon unravels.</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They're the first generation of superheroes. But as they pass the torch to their children, tensions are rising — and the old rules no longer apply.</t>
  </si>
  <si>
    <t>A talented teen implicated in a robbery-turned-murder fights for his innocence and integrity against a criminal justice system that’s already judged him.</t>
  </si>
  <si>
    <t>When a ballroom dancer’s shot at a crucial tournament is jeopardized, a street dancer must face his own painful past and step up as her new partner.</t>
  </si>
  <si>
    <t>Mala Emde, Noah Saavedra, Tonio Schneider, Luisa-Céline Gaffron, Andreas Lust, Nadine Sauter, Ivy Lissack, Hussein Eliraqui, Victoria Trauttmansdorff, Michael Wittenborn</t>
  </si>
  <si>
    <t>Christian Serratos, Gabriel Chavarria, Ricardo Chavira, Noemi Gonzalez, Seidy Lopez, Hunter Reese Peña, Julio Macias, Carlos Alfredo Jr., Jesse Posey, Madison Taylor Baez, Juan Martinez, Daniela Estrada, Paul Rodriguez Jr.</t>
  </si>
  <si>
    <t>Roel Reiné</t>
  </si>
  <si>
    <t>At the devil's bidding, a deceased outlaw returns to life bent on protecting an ancient relic from a group of soldiers — and raising all kinds of hell.</t>
  </si>
  <si>
    <t>Jim Carrey, Téa Leoni, Alec Baldwin, Richard Jenkins, Angie Harmon, John Michael Higgins, Richard Burgi, Carlos Jacott, Aaron Michael Drozin, Gloria Garayua</t>
  </si>
  <si>
    <t>When pals Motu and Patlu take a ride in their scientist friend’s newly built plane, a crash-landing on a strange island leads to action and adventure.</t>
  </si>
  <si>
    <t>An otherworldly enemy has been turning the moon’s soil into gold for his own greedy interests! Can friends Motu and Patlu stop him?</t>
  </si>
  <si>
    <t>When two college roommates develop a discreet hookup app, casual affairs – and complications – soon run rampant on campus.</t>
  </si>
  <si>
    <t>Keanu Reeves, Renée Zellweger, Gugu Mbatha-Raw, Gabriel Basso, Jim Belushi, Jim Klock, Ritchie Montgomery, Christopher Berry</t>
  </si>
  <si>
    <t>Mario Casas, Alexandra Jiménez, Aura Garrido, José Coronado, Juana Acosta, Susi Sánchez, Ana Wagener, Gonzalo de Castro, Martina Gusmán, Xavi Sáez, Miki Esparbé, Anna Alarcón</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Antonio Sanint, María Cecilia Sánchez, Mariana Gómez, Julián Cerati, Julio César Herrera, Biassini Segura, Jacques Toukhmanian</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Aleksandra Skraba, Maria Sobocińska, Sandra Drzymalska, Piotr Pacek, Kamil Wodka, Jan Wieteska, Wojciech Solarz</t>
  </si>
  <si>
    <t>Aaron Eckhart, Michelle Rodriguez, Ramon Rodriguez, Bridget Moynahan, Ne-Yo, Michael Peña, Lucas Till, Cory Hardrict, Adetokumboh M'Cormack, Jim Parrack</t>
  </si>
  <si>
    <t>Burcu Biricik, Uğur Yücel, Mehmet Yılmaz Ak, Hazal Türesan, Gülçin Kültür Şahin, Olgun Toker, Çağdaş Onur Öztürk, Şehsuvar Aktaş, Deniz Şen Hamzaoğlu, Didem İnselel</t>
  </si>
  <si>
    <t>A formidable Kerala chief minister’s party loyalties and personal principles are tested when a damning social media post sparks a heated power struggle.</t>
  </si>
  <si>
    <t>Ozan Açıktan</t>
  </si>
  <si>
    <t>Engin Günaydın, Demet Evgar, Erdal Özyağcılar, Su Kutlu, Devrim Yakut, Fatih Artman, Gülse Birsel, Şevket Çoruh, Derya Karadaş, Devin Özgür Çınar</t>
  </si>
  <si>
    <t>Onur Buldu, Alper Kul, Erdem Yener, Onur Atilla, Özge Borak, Doğa Rutkay, Meltem Yılmazkaya, İrem Sak</t>
  </si>
  <si>
    <t>Hakan Algül</t>
  </si>
  <si>
    <t>Gupse Özay, Barış Arduç, Cihan Ercan</t>
  </si>
  <si>
    <t>Düğün Dernek</t>
  </si>
  <si>
    <t>Selçuk Aydemir, Birkan Pusa</t>
  </si>
  <si>
    <t>Ahmet Kural, Murat Cemcir, Rasim Öztekin, Devrim Yakut, Barış Yıldız, İnan Ulaş Torun, Zerrin Sümer, Şinasi Yurtsever</t>
  </si>
  <si>
    <t>Dügün Dernek 2: Sünnet</t>
  </si>
  <si>
    <t>Selçuk Aydemir</t>
  </si>
  <si>
    <t>Ahmet Kural, Murat Cemcir, Rasim Öztekin, Devrim Yakut, Barış Yıldız, İnan Ulaş Torun, Şinasi Yurtsever, Erdal Tosun</t>
  </si>
  <si>
    <t>Ömer Faruk Sorak</t>
  </si>
  <si>
    <t>Cem Yılmaz, Rasim Öztekin, Özkan Uğur, İdil Fırat, Şafak Sezer, Özge Özberk, Erdal Tosun, Cezmi Baskın, Ozan Güven, Engin Günaydın</t>
  </si>
  <si>
    <t>Hayat Öpücügü</t>
  </si>
  <si>
    <t>Şenol Sönmez</t>
  </si>
  <si>
    <t>Ali Sunal, Hatice Şendil, Ayda Aksel, Ahmet Saraçoğlu, Janset, Zerrin Sümer, Somer Karvan, Ali Çelik</t>
  </si>
  <si>
    <t>Enrique Bunbury, Juan Valdivia, Joaquín Cardiel, Pedro Andreu</t>
  </si>
  <si>
    <t>An exploration of the rise of Héroes del Silencio, the seminal 1980s Spanish rock band. Anchored by Enrique Bunbury, they focused on a harder sound.</t>
  </si>
  <si>
    <t>Cengiz Bozkurt, Seda Bakan, Erkan Kolçak Köstendil, Cihan Ercan, Berat Yenilmez, İştar Gökseven, Erdal Tosun, Tarık Ünlüoğlu</t>
  </si>
  <si>
    <t>Kıvanç Baruönü</t>
  </si>
  <si>
    <t>Ezgi Mola, Murat Yıldırım, Gülenay Kalkan, Ebru Cündübeyoğlu, Eda Ece, Begüm Öner, Gül Arıcı, Muhammet Uzuner</t>
  </si>
  <si>
    <t>Ezgi Mola, Murat Yıldırım, Gülenay Kalkan, Nevra Serezli, Eda Ece</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Niyazi Gül Dörtnala</t>
  </si>
  <si>
    <t>Ata Demirer, Demet Akbağ, Şebnem Bozoklu, Levent Ülgen</t>
  </si>
  <si>
    <t>Perfume Imaginary Museum “Time Warp”</t>
  </si>
  <si>
    <t>This visually stunning special performance was the highlight of Perfume’s "P.O.P" Festival — the J-pop trio’s 20th anniversary online celebration.</t>
  </si>
  <si>
    <t>Jessie Mei Li, Archie Renaux, Ben Barnes, Freddy Carter, Amita Suman, Kit Young, Danielle Galligan, Calahan Skogman, Sujaya Dasgupta, Simon Sears, Daisy Head, Zoë Wanamaker, Luke Pasqualino, Julian Kostov</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Journalists and fans await Ma Anand Sheela as the infamous former Rajneesh commune’s spokesperson returns to India after decades for an interview tour.</t>
  </si>
  <si>
    <t>Jesús Zavala, Ximena Romo, Verónica Castro, José Carlos Ruiz, Gabriel Nuncio, Rosa María Bianchi, Héctor Bonilla, Andrés Almeida</t>
  </si>
  <si>
    <t>Giuseppe Dave Seke, Haroun Fall, Beatrice Grannò, Dylan Magon, Daniela Scattolin, Madior Fall, Virgina Diop</t>
  </si>
  <si>
    <t>Young koala caretaker Izzy Bee and her family rescue cuddly creatures in need and help them head back into the wild on Australia’s Magnetic Island.</t>
  </si>
  <si>
    <t>While returning a goldfish and an octopus from an aquarium to the sea, Motu and Patlu must also save the goldfish’s family from a mean, tentacled queen.</t>
  </si>
  <si>
    <t>For Motu, facing off against three children becomes an unexpected challenge when he realizes they have superstrength — and a secret!</t>
  </si>
  <si>
    <t>Kid magician Rudra sets out to save Earth from the demon of Black Moon planet, but can he get the job done if his spells don’t work on enemy territory?</t>
  </si>
  <si>
    <t>Diego Boneta, Juan Pablo Zurita, Camila Sodi, Óscar Jaenada, Izan Llunas, Paulina Dávila, Martín Bello, Anna Favella, César Bordón, Vanessa Bauche</t>
  </si>
  <si>
    <t>Three flatmates get involved in the shady business belonging to one roomie's fiancé, and discover that a global crime syndicate is gunning for them.</t>
  </si>
  <si>
    <t>In this intimate drama, circumstances draw together four people from different castes – which would normally preclude them from forming friendships.</t>
  </si>
  <si>
    <t>Soft-spoken Jai and spitfire beauty Aditi couldn't be more different – but their family and friends know that they're a perfect match.</t>
  </si>
  <si>
    <t>When Barbie’s sister Chelsea thinks her birthday has been skipped, she hunts for a magic gem on a jungle island that will grant her wish to get it back.</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Chris Hemsworth, Daniel Brühl, Olivia Wilde, Alexandra Maria Lara, Pierfrancesco Favino, David Calder, Natalie Dormer, Stephen Mangan, Christian McKay, Alistair Petrie</t>
  </si>
  <si>
    <t>In the 1970s, a rivalry propels race car drivers Niki Lauda and James Hunt to fame and glory — until a horrible accident threatens to end it all.</t>
  </si>
  <si>
    <t>Jessica Chastain, Johan Heldenbergh, Daniel Brühl, Timothy Radford, Efrat Dor, Iddo Goldberg, Shira Haas, Michael McElhatton, Val Maloku, Goran Kostic</t>
  </si>
  <si>
    <t>To avoid the burden of commitment, a young lawyer and a writer agree to be romantic partners only two days a week. That won’t get complicated — right?</t>
  </si>
  <si>
    <t>Daisuke Ono, M・A・O, Tomohiro Kaku, Saori Hayami, Shuichi Ikeda, Kendo Kobayashi, Razor Ramon RG, Razor Ramon HG, Masane Tsukayama, Masaya Onosaka, Kenjiro Tsuda, Teruaki Ogawa, Hisanori Yoshida, Yuki Kaji</t>
  </si>
  <si>
    <t>Garth Brooks: The Road I’m On</t>
  </si>
  <si>
    <t>Ward El Kal, Aimée Sayah, Bassem Moughnie, Carlos Azar, Sara Abi Kanaan, Wesam Hanna</t>
  </si>
  <si>
    <t>Rei helps the woman she’s been in love with for years escape her abusive husband. While on the run, their feelings for each other catch fire.</t>
  </si>
  <si>
    <t>Daniel Valdez, Edward James Olmos, Charles Aidman, Tyne Daly, John Anderson, Abel Franco, Mike Gomez, Francis X. McCarthy, Alma Martínez, Lupe Ontiveros, Tony Plana</t>
  </si>
  <si>
    <t>Paul Rudd, Aisling Bea, Desmin Borges, Zoë Chao, Karen Pittman</t>
  </si>
  <si>
    <t>Burned out on life, Miles undergoes a strange procedure at a strip mall spa – and wakes to find he's been replaced by a better version of himself.</t>
  </si>
  <si>
    <t>From eradicating disease to selecting a child’s traits, gene editing gives humans the chance to hack biology. Meet the real people behind the science.</t>
  </si>
  <si>
    <t>The son of a fishing community falls for a village head's daughter, but they face violent opposition from the girl’s doggedly old-fashioned father.</t>
  </si>
  <si>
    <t>Motu Patlu the Superheroes – Super Villains from Mars</t>
  </si>
  <si>
    <t>Moyoung Jin, Caroline Sá, Deepti Kakkar, Fahad Mustafa, Hikaru Toda, Chico Pereira, Elaine McMillion Sheldon</t>
  </si>
  <si>
    <t>Young superhero Shiva must use his powers to thwart a scheming scientist’s plans to blast Earth with explosive pellets from planet Plunotaria.</t>
  </si>
  <si>
    <t>Victor Rasuk, Nathalie Kelley, Dan Bucatinsky, David Del Rio, Michelle Veintimilla, Lisa Vidal, Carlos Gómez, Belissa Escobedo</t>
  </si>
  <si>
    <t>Hired to kidnap a bride, two bumbling pals face a wacky predicament when one falls for their abductee — and the other, for the spirit possessing her.</t>
  </si>
  <si>
    <t>Ardhito Pramono, Aurélie Moeremans, Arya Saloka, Roy Sungkono, Gilbert Pohan, Azizah Hanum, Tanta Ginting</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For six engaged couples, happily ever after begins on a spectacular note in this eye-popping look at India’s multibillion-dollar wedding industry.</t>
  </si>
  <si>
    <t>Help Jack and his monster-battling friends make choices to stay alive — and have some fun — in this interactive "Last Kids on Earth" adventure!</t>
  </si>
  <si>
    <t>Rob Corddry, Brendan Fraser, Sarah Jessica Parker, William Shatner, Jessica Alba, Jane Lynch, George Lopez, Sofía Vergara, Craig Robinson, Ricky Gervais, Steve Zahn, Chris Parnell</t>
  </si>
  <si>
    <t>The loss of a child plunges Sade into a suicidal depression, but her suffering leads to faith – with a little assist from modern technology.</t>
  </si>
  <si>
    <t>When a car breakdown forces a couple to seek shelter in a nearby home, conversations with the stranger inside soon suggest there’s a killer among them.</t>
  </si>
  <si>
    <t>Incurable romantic Lotte finds her life upended when her plans for a picture-perfect wedding unravel — just as her self-absorbed sister gets engaged.</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2012</t>
  </si>
  <si>
    <t>Jean-Claude Van Damme, Natasha Henstridge, Jean-Hugues Anglade, Zach Grenier, Paul Ben-Victor, Frank Senger, Stéphane Audran</t>
  </si>
  <si>
    <t>Japan, 1590. Wandering samurai band together to take on the lord of Skull Castle in this “Bird” version of the dynamic show performed in a 360º theater.</t>
  </si>
  <si>
    <t>Japan, 1590. Wandering samurai band together to take on the lord of Skull Castle in this “Flower” version of the bold show performed in a 360º theater.</t>
  </si>
  <si>
    <t>Japan, 1590. Wandering samurai band together to take on the lord of Skull Castle in this “Wind” version of the dynamic show performed in a 360º theater.</t>
  </si>
  <si>
    <t>When a corrupt official plans to sabotage the planet Mars, it’s up to Rico and a group of fresh recruits to fend off a surprise bug attack on their own.</t>
  </si>
  <si>
    <t>Roman Polański</t>
  </si>
  <si>
    <t>Adrián García Bogliano</t>
  </si>
  <si>
    <t>The lives of young Yugi Moto and his friends Joey, Tristan, and Téa are forever changed when a fantasy card game becomes their reality.</t>
  </si>
  <si>
    <t>The true story of former college football player Chris Norton, who defied the odds after a devastating accident — with the woman he loves by his side.</t>
  </si>
  <si>
    <t>Tara Sands, Anairis Quiñones, Laura Stahl, Jenny Yokobori, Kira Buckland, Brittany Cox, Brittany Lauda, Christian Banas, Rebeka Thomas, Hayden Summerall, Deneen Melody</t>
  </si>
  <si>
    <t>This documentary explores Nigeria’s cultural practice of marking, including its origins and meaning as a symbol of identity, beauty and spirituality.</t>
  </si>
  <si>
    <t>In this uplifting musical, a troubled teen takes a leap of faith by attending summer camp — and unexpectedly finds love, friends and a place to belong.</t>
  </si>
  <si>
    <t>Eric André, Lil Rel Howery, Tiffany Haddish, Michaela Conlin</t>
  </si>
  <si>
    <t>Fermín Muguruza</t>
  </si>
  <si>
    <t>Unax Ugalde, Isaach De Bankolé, Iseo, Sergi López, Ramón Agirre, Jorge Perugorría, Angelo Moore, Maria de Medeiros</t>
  </si>
  <si>
    <t>Meryem Uzerli, Feyyaz Duman, Hakan Karsak, Şennur Nogaylar, Burcu Salihoğlu</t>
  </si>
  <si>
    <t>Ayşe returns from Germany to her Black Sea hometown and sets out to fulfill her mom's dying wish — to care for her beloved bee farms.</t>
  </si>
  <si>
    <t>Antonio Díaz</t>
  </si>
  <si>
    <t>Ni de coña</t>
  </si>
  <si>
    <t>Fernando Ayllón</t>
  </si>
  <si>
    <t>Nathalie Seseña, Goyo Jiménez, José Juan Vaquero, Jordi Sánchez, Ricardo Quevedo, Carolina Noriega, Max Marieges, Kikín Fernández, Norma Nivia, Moi Camacho</t>
  </si>
  <si>
    <t>They’re guinea pigs! And they’re cars! The fuzzy and adorable molcars have lots of fun adventures in this delightful stop-motion animation.</t>
  </si>
  <si>
    <t>Hansel and Gretel of fairy tale fame — now acting as secret agents — must use magic, clever thinking and teamwork on a mission to find a missing king.</t>
  </si>
  <si>
    <t>Passionate about ocean life, a filmmaker sets out to document the harm that humans do to marine species — and uncovers alarming global corruption.</t>
  </si>
  <si>
    <t>Drivers, managers and team owners live life in the fast lane – both on and off the track – during one cutthroat season of Formula 1 racing.</t>
  </si>
  <si>
    <t>Matheus Nachtergaele, Edmilson Filho, Letícia Lima, Leandro Ramos, Evelyn Castro, Valéria Vitoriano, Victor Allen, Renan Medeiros, Eyrio Okura, Jéssica Tamochunas, Marcondes Falcão, Juliano Cazarré</t>
  </si>
  <si>
    <t>Operation Varsity Blues: The College Admissions Scandal</t>
  </si>
  <si>
    <t>Taylor Kitsch, Aaron Taylor-Johnson, Blake Lively, John Travolta, Benicio Del Toro, Salma Hayek, Demián Bichir, Sandra Echeverría, Emile Hirsch, Joaquín Cosío, Ali Wong</t>
  </si>
  <si>
    <t>Cutting across conventions and expectations, four brave love stories blossom in this Tamil remake of the 2018 Telugu film "Care of Kancharapalem.”</t>
  </si>
  <si>
    <t>Mark Rylance, Ruby Barnhill, Penelope Wilton, Jemaine Clement, Rebecca Hall, Rafe Spall, Bill Hader, Ólafur Darri Ólafsson, Adam Godley, Michael Adamthwaite, Daniel Bacon, Jonathan Holmes, Chris Gibbs, Paul Moniz de Sa</t>
  </si>
  <si>
    <t>Grace Beedie, Dakota Benjamin Taylor, Jade Ma, Jeremias Amoore, Leonardo Fontes, Anastasia Chocholatá, Sarah-Jane Potts, Doug Rao, Tanja Ribič, Oscar Skagerberg, Jerry Kwarteng</t>
  </si>
  <si>
    <t>Çarsi Pazar</t>
  </si>
  <si>
    <t>Muharrem Gülmez</t>
  </si>
  <si>
    <t>Erdem Yener, Ayhan Taş, Emin Olcay, Muharrem Gülmez, Elif Nur Kerkük, Tarık Papuççuoğlu, Suzan Aksoy, Doğa Konakoğlu, Esin Eden, Deniz Özerman</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Çağatay Ulusoy, Emir Ali Doğrul, Ersin Arıcı, Turgay Tanülkü, Selen Öztürk, Osman İskender Bayer, Tomris Çetinel, Volkan Çalışkan, Mehmet Bahattin Genç, Okşan Büyük</t>
  </si>
  <si>
    <t>Luis Alejandro Pérez</t>
  </si>
  <si>
    <t>Max Salgado, René Miranda, Ignacia Uribe, Javier Castillo, Steevens Benjamin, Andrés Rebolledo, Alejandro Trejo</t>
  </si>
  <si>
    <t>Sedef Avcı, Cemal Hünal, Begüm Kütük, Engin Altan Düzyatan, Sinem Kobal, Gürgen Öz, Burcu Kara, Kubilay Penbeklioğlu</t>
  </si>
  <si>
    <t>Romantik Komedi 2: Bekarlığa Veda</t>
  </si>
  <si>
    <t>Erol Özlevi</t>
  </si>
  <si>
    <t>Sinem Kobal, Engin Altan Düzyatan, Sedef Avcı, Cemal Hünal, Burcu Kara, Gürgen Öz, Öykü Çelik, Gökçe Özyol</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Tolga Örnek</t>
  </si>
  <si>
    <t>Tolga Çevik, Cengiz Bozkurt, Melis Birkan, Tuna Çevik</t>
  </si>
  <si>
    <t>Pablo Agüero</t>
  </si>
  <si>
    <t>Alex Brendemühl, Amaia Aberasturi, Daniel Fanego, Garazi Urkola, Yune Nogueiras, Jone Laspiur, Irati Saez de Urabain, Lorea Ibarra</t>
  </si>
  <si>
    <t>Abdramane Diakité, Mohamed Boudouh, Sébastien Houbani, Idir Azougli, Julien Meurice, Abdillah Assoumani, Jean-Toussaint Bernard, Romain Vissol</t>
  </si>
  <si>
    <t>“Last Chance U” hits the hardwood in East Los Angeles as a coach with strong convictions leads young men who hope to fulfill major college potential.</t>
  </si>
  <si>
    <t>A son stoically returns to his village upon his father’s death, recalling their chilly dynamic before a bizarre event disrupts his visit.</t>
  </si>
  <si>
    <t>August Nuñez, Blue Chapman, Kirikou S'hai Muldrow, Michael Ren, Angel Chipagua, Honor Calderon</t>
  </si>
  <si>
    <t>Christian Tappan, Anderson Ballesteros, John Álex Toro, Ulises González, Leonor López, Hector Mauricio Mejia, Johnnie Castillo, Isabella Licht Delgado, Marlon Pérez Cruz, Kevin Andrés Muñoz</t>
  </si>
  <si>
    <t>Maribel Sánchez-Maroto</t>
  </si>
  <si>
    <t>Nevenka Fernández, the plaintiff in Spain's first successful lawsuit against a politician for sexual harassment, breaks her silence after 20 years.</t>
  </si>
  <si>
    <t>Pokémon Journeys: The Series</t>
  </si>
  <si>
    <t>Young trainer Ash and his new friend Goh become research fellows at Professor Cerise's laboratory, traveling all over the world to learn about Pokémon.</t>
  </si>
  <si>
    <t>Parker is a thief – but he has scruples. So when his crew double-crosses him, Parker teams up with an unlikely partner to even the score.</t>
  </si>
  <si>
    <t>Hadley Robinson, Lauren Tsai, Patrick Schwarzenegger, Nico Hiraga, Sydney Park, Josephine Langford, Clark Gregg, Josie Totah, Alycia  Pascual-Peña, Anjelika Washington, Charlie Hall, Sabrina Haskett, Ike Barinholtz, Amy Poehler, Marcia Gay Harden</t>
  </si>
  <si>
    <t>High-stakes exploits turn deadly — and shake a global church to its core — in this extraordinary true crime story.</t>
  </si>
  <si>
    <t>Kevin Costner, Octavia Spencer, Jillian Estell, Bill Burr, Mpho Koaho, Anthony Mackie, Jennifer Ehle, André Holland, Gillian Jacobs, Paula Newsome</t>
  </si>
  <si>
    <t>A spirited but naive young woman seeks a one-night stand, but after discovering her date’s real identity, things quickly go from casual to complicated.</t>
  </si>
  <si>
    <t>Xavier Maingon, Marc-Antoine Hélard</t>
  </si>
  <si>
    <t>Hernán Cattáneo, Richard Coleman</t>
  </si>
  <si>
    <t>Argentine DJ Hernán Cattáneo, known for his house music innovations, invites a symphonic orchestra for a four-night run at Buenos Aires' Teatro Colón.</t>
  </si>
  <si>
    <t>Emma Bading, Janina Fautz, Ludwig Simon, Samuel Finzi, Emilio Sakraya, Oliver Korittke, Alwara Höfels, Matilda Marz, Amina Merai, Johann von Bülow, Axel Stein, Theo Trebs</t>
  </si>
  <si>
    <t>Dreaming of being a rock god, Midwesterner JB heads to California, where he crosses paths with idler KG – giving rise to the musical duo Tenacious D.</t>
  </si>
  <si>
    <t>Jérémie Degruson, Ben Stassen</t>
  </si>
  <si>
    <t>Bigfoot’s now a big deal. So when he goes missing, his shy but tech-savvy teen son must take on an evil CEO to save his family and a wildlife preserve.</t>
  </si>
  <si>
    <t>Álvaro Cervantes, Susana Abaitua, Luis Zahera, Clara Segura, Aixa Villagrán, Paula Malia, Nil Cardoner, Txell Aixendri, Alberto San Juan</t>
  </si>
  <si>
    <t>Pablo Larraín</t>
  </si>
  <si>
    <t>Benjamín Vicuña, Gastón Pauls, Alfredo Castro, Francisca Imboden, Héctor Noguera, María Izquierdo, Willy Semler, Alejandro Trejo, Mateo Iribarren, Marcial Tagle, Paulina Urrutia</t>
  </si>
  <si>
    <t>A troubled divorcée fixates on a seemingly ideal couple from afar until a shocking observation sends her spiraling straight into a knotty murder case.</t>
  </si>
  <si>
    <t>Alfredo Castro, Paola Lattus, Héctor Morales, Amparo Noguera, Elsa Poblete</t>
  </si>
  <si>
    <t>Amid the violence of Pinochet's reign in 1978 Chile, emotionally dead Raúl finds escape in his obsession over the protagonist in "Saturday Night Fever."</t>
  </si>
  <si>
    <t>Tom Schilling, Elyas M'Barek, Wotan Wilke Möhring, Antoine Monot Jr., Hannah Herzsprung, Stephan Kampwirth, Trine Dyrholm, Leopold Hornung, Leonard Carow</t>
  </si>
  <si>
    <t>El final del paraíso</t>
  </si>
  <si>
    <t>Carmen Villalobos, Catherine Siachoque, Fabián Ríos, Gregorio Pernía, Kimberly Reyes, Stephanía Duque, Elianis Garrido, Carolina Gaitán, Juan Pablo Urrego, Juan Pablo Gamboa</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Giovanni Arce, Mayella Lloclla, Rodrigo Palacios, Priscila Espinoza, Mayra Nájar, Sergio Galliani, Laly Goyzueta, Diego Lombardi</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Pelé</t>
  </si>
  <si>
    <t>Against the backdrop of a turbulent era in Brazil, this documentary captures Pelé’s extraordinary path from breakthrough talent to national hero.</t>
  </si>
  <si>
    <t>Four school buddies — a director, a temp worker, an insurance salesman and a paper craftsman — grapple with unfulfilled dreams amid middle age ennui.</t>
  </si>
  <si>
    <t>Oscar Isaac, Ben Kingsley, Lior Raz, Mélanie Laurent, Nick Kroll, Joe Alwyn, Haley Lu Richardson, Michael Aronov, Peter Strauss, Ohad Knoller, Torben Liebrecht, Greta Scacchi, Pepe Rapazote</t>
  </si>
  <si>
    <t>Rosamund Pike, Peter Dinklage, Eiza González, Dianne Wiest, Chris Messina, Isiah Whitlock Jr., Macon Blair, Alicia Witt, Damian Young</t>
  </si>
  <si>
    <t>The troubling inner workings of a toxic marriage reveal themselves in surprising ways after one of the couple’s feuds spins out of control.</t>
  </si>
  <si>
    <t>Perú: Tesoro escondido</t>
  </si>
  <si>
    <t>Miserable and unsuccessful, a woman thinks she's lost all her spark — until one day, her spunky younger self appears in front of her demanding change.</t>
  </si>
  <si>
    <t>Jeni Ross, Mark Ghanimé, Hamza Haq, Kathyrn Davis, Dennis Andres, Brianna Barnes</t>
  </si>
  <si>
    <t>An unfathomable incident introduces a genius engineer to dangerous secrets of the world — and to a woman from the future who's come looking for him.</t>
  </si>
  <si>
    <t>When wild animals escape from a sanctuary, Bear Grylls — and you — must pursue them and secure their protective habitat. An interactive special.</t>
  </si>
  <si>
    <t>Three suburban moms orchestrate a local grocery store heist to escape financial ruin and establish independence – together.</t>
  </si>
  <si>
    <t>Damián Romay</t>
  </si>
  <si>
    <t>From his hometown of Málaga, Dani Rovira reflects on human beings’ nonsensical hatred in this hilarious and unfiltered comedy special.</t>
  </si>
  <si>
    <t>Senior year of high school takes center stage as Lara Jean returns from a family trip to Korea and considers her college plans — with and without Peter.</t>
  </si>
  <si>
    <t>Eric D. Cabello Díaz</t>
  </si>
  <si>
    <t>Verónica Alva, Pablo Gama Iturrarán “Mago Gamini”, Luis Ángel Jaramillo, Lila Downs, Elena Poniatowska, Verónica Castro, Enrique Guzmán, Alex Lora, Marco Antonio Solís, Víctor Trujillo</t>
  </si>
  <si>
    <t>Mauricio Ochmann, Mariana Seoane, Julio Bracho, Sergio Basañez, Itatí Cantoral, Jorge Luis Vázquez</t>
  </si>
  <si>
    <t>Clara Martínez-Lázaro</t>
  </si>
  <si>
    <t>Silvia Alonso, Bárbara Goenaga, María Esteve, Vito Sanz, Francesco Carril</t>
  </si>
  <si>
    <t>While in Azerbaijan, Layla, an Indonesian scholar, falls for Samir, an admirer of her work — but her arranged marriage stands in the way.</t>
  </si>
  <si>
    <t>Nanna Blondell, Anastasios Soulis, Thomas Hanzon, Johannes Kuhnke, Tomas Bergström, Kalled Mustonen, Anna Azcárate</t>
  </si>
  <si>
    <t>Adrianna Chlebicka, Mateusz Banasiuk, Agnieszka Żulewska, Krzysztof Czeczot, Mirosław Baka, Tomasz Karolak, Bartłomiej Kotschedoff, Jacek Knap, Anna Smołowik, Helena Mazur, Sebastian Stankiewicz</t>
  </si>
  <si>
    <t>Hedi Bouchenafa, Nassim Lyes, Fred Testot, Julie Ferrier, Benjamin Tranié, Hugues Jourdain, Charlotte Gabris, Vincent Desagnat, Nina Kepekian, Hakim Jemili, Bun-hay Mean</t>
  </si>
  <si>
    <t>This collection includes 12 World War II-era propaganda films — many of which are graphic and offensive — discussed in the docuseries "Five Came Back."</t>
  </si>
  <si>
    <t>Maïa Sandoz</t>
  </si>
  <si>
    <t>As a noted filmmaker’s infidelity becomes a media firestorm, his fractured family privately navigates the fallout of his actions for years to come.</t>
  </si>
  <si>
    <t>Adriana Ugarte, Javier Rey, Eduardo Noriega, Marc Martínez, Ingrid Rubio, Pep Ambròs, Núria Prims, Roger Casamajor</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Michèle Ohayon</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Raúl Arévalo, Candela Peña, Paulina García, Claude Musungayi, Babou Cham, Lidia Nené, Melina Matthews, Emilio Buale, Mulie Jarju, Jimmy Castro, Fenda Drame, Dairon Tallon, Teresita Evuy, Olivier Bony</t>
  </si>
  <si>
    <t>Pablo Escobar, el patrón del mal</t>
  </si>
  <si>
    <t>Andrés Parra, Angie Cepeda, Cecilia Navia, Vicky Hernández, Christian Tappan, Rodolfo Silva, Tommy Vásquez, Toto Vega, Nicolás Montero, Marcela Gallego</t>
  </si>
  <si>
    <t>Noé González</t>
  </si>
  <si>
    <t>Alejandro Peña Arenzana, Alejandra Yañez Reynoso, Giuliana Baker, Mauricio López, Antia Nazarely Reynoso, Felipe De Jesus Hernández, Fernanda Michelle Torres</t>
  </si>
  <si>
    <t>Tracey Ashley, Flame Monroe, Aida Rodriguez, Marlo Williams, April Macie, Chaunté Wayans, Tiffany Haddish</t>
  </si>
  <si>
    <t>Chris Farley, Nicollette Sheridan, Robin Shou, Nathaniel Parker, Soon-Tek Oh, Keith Cooke, Chris Rock, François Chau, Dale Ishimoto, Daming Chen</t>
  </si>
  <si>
    <t>Clé Bennett, Christian Potenza, Scott McCord, Rachel Wilson, Drew Nelson, Stephanie Anne Mills, Novie Edwards, Megan Fahlenbock, Brian Foud, Emilie-Claire Barlow, Phillip David Lewis, Katie Crown, Sarah Gadon, Peter Oldring, Kristin Fairlie, Dan Petronijevic, Adam Greydon Reid</t>
  </si>
  <si>
    <t>A mysterious game sends two brothers flying into space, where they must reach the planet Zathura — or be trapped in galactic limbo forever.</t>
  </si>
  <si>
    <t>Joaquim de Almeida, Goran Visnjic, Stephanie Gil, Alejandra Howard, Jorge Lamelas, Lúcia Moniz, Marco D'Almeida, Joana Ribeiro, Carla Chambel, Elmano Sancho, Harvey Keitel, Sonia Braga</t>
  </si>
  <si>
    <t>Lluís Quílez</t>
  </si>
  <si>
    <t>Javier Gutiérrez, Karra Elejalde, Luis Callejo, Andrés Gertrúdix, Isak Ferriz, Édgar Vittorino, Miquel Gelabert, Florin Opritescu, Àlex Monner, Patrick Criado</t>
  </si>
  <si>
    <t>Finding ‘Ohana</t>
  </si>
  <si>
    <t>In Oʻahu for the summer, two siblings from Brooklyn connect with their Hawaiian heritage — and their family — on a daring quest for long-lost treasure.</t>
  </si>
  <si>
    <t>Engin Öztürk, Kürşat Alnıaçık, Cengiz Bozkurt, Aybüke Pusat, Tolga Tekin, Özgür Emre Yıldırım, Yiğit Kirazcı</t>
  </si>
  <si>
    <t>When a debt-ridden man reluctantly agrees to drive an American tourist around India, their stark differences lead to bickering… and unexpected bonding.</t>
  </si>
  <si>
    <t>So My Grandma’s a Lesbian!</t>
  </si>
  <si>
    <t>Ángeles Reiné</t>
  </si>
  <si>
    <t>Rosa María Sardà, Verónica Forqué, Ingrid García Jonsson, David Verdaguer, Candela Peña, Mónica López, Pol Monen, Alex O'Dogherty, Leander Vyvey, Liz Lobato</t>
  </si>
  <si>
    <t>Two women in their 70s decide to come out to their families and get married, sparking chaos — and threatening a granddaughter's engagement.</t>
  </si>
  <si>
    <t>Shameik Moore, Demetrius Shipp Jr., Denzel Whitaker, Keean Johnson, Kat Graham, T.I., Terrence Howard, Rob Morgan, Eiza González, Ethan Hawke, Wesley Snipes</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Overwhelmed by his mother’s illness, a young boy begins to understand human complexity through the fantastic tales of a consoling tree monster.</t>
  </si>
  <si>
    <t>A master thief who uses her skills for good, Carmen Sandiego travels the world foiling V.I.L.E.'s evil plans – with help from her savvy sidekicks.</t>
  </si>
  <si>
    <t>Abbi Jacobson, Eric André, Nat Faxon, John DiMaggio, Tress MacNeille, Matt Berry, David Herman, Maurice LaMarche, Lucy Montgomery, Billy West</t>
  </si>
  <si>
    <t>Maisa Silva, Eduardo Moscovis, Marcelo Médici, Laila Zaid, Pedro Ottoni, Rayana Diniz, Caio Vegatti, Fafá de Belém, Thaynara Og, Roberto Bonfim</t>
  </si>
  <si>
    <t>Mikael Håfström</t>
  </si>
  <si>
    <t>Anthony Mackie, Damson Idris, Emily Beecham, Michael Kelly, Pilou Asbæk</t>
  </si>
  <si>
    <t>Singing and dreaming together, a talented singer-songwriter and a same-aged keyboardist add harmony and love to each other’s lives.</t>
  </si>
  <si>
    <t>Olivier Nakache, Éric Toledano</t>
  </si>
  <si>
    <t>François Cluzet, Omar Sy, Anne Le Ny, Audrey Fleurot, Joséphine de Meaux, Clotilde Mollet, Alba Gaïa Kraghede Bellugi, Cyril Mendy</t>
  </si>
  <si>
    <t>Raised under the condescending eye of his activist father, an underachieving loafer is lured into the local kingpin’s web of corruption and kidnapping.</t>
  </si>
  <si>
    <t>Inside the World’s Toughest Prisons</t>
  </si>
  <si>
    <t>Pretend It’s a City</t>
  </si>
  <si>
    <t>Engin Günaydın, Haluk Bilginer, Binnur Kaya, Öner Erkan, İrem Sak, Fatih Artman, Gülçin Santırcıoğlu, İlker Aksum, Hülya Duyar, Göktuğ Yıldırım, Helin Kandemir</t>
  </si>
  <si>
    <t>A boy suddenly orphaned fights his parents' killer to save a planet, and discovers a new world of danger — and wonder.</t>
  </si>
  <si>
    <t>Eric Summer, Éric Warin</t>
  </si>
  <si>
    <t>Félicie and Victor, two young friends in 1880s France, escape from an orphanage to pursue their dreams in Paris, the glittering City of Lights.</t>
  </si>
  <si>
    <t>Kornél Mundruczó</t>
  </si>
  <si>
    <t>Alejandro Ruax, Ramiro Martínez</t>
  </si>
  <si>
    <t>Juan Sebastián Gutiérrez, Pablo Cano, Pablo Memi, Roy Quiroga</t>
  </si>
  <si>
    <t>After receiving a heart transplant from a murdered man, a cop is followed around by the victim’s ghost, who won’t rest until his death has been avenged.</t>
  </si>
  <si>
    <t>A love letter to pork belly — a perennial favorite among Koreans of every generation — unfolds with an exploration of its history and cooking methods.</t>
  </si>
  <si>
    <t>Hallvard Bræin</t>
  </si>
  <si>
    <t>Anders Baasmo, Kathrine Thorborg Johansen, Ida Husøy, Otto Jespersen, Sven Nordin, Trond Halbo, Alexandra Maria Lara, Wenche Myhre, Kostja Ullmann, Björn Kjellman</t>
  </si>
  <si>
    <t>When the brakes slam on his wedding, Roy accepts a challenge from a new foe to race for his runaway bride at the iconic Nürburgring track in Germany.</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Ralph Macchio, William Zabka, Xolo Maridueña, Martin Kove, Mary Mouser, Tanner Buchanan, Courtney Henggeler, Jacob Bertrand</t>
  </si>
  <si>
    <t>Chris Rock, Nia Long, Maya Angelou, Ice-T, Eve, Meagan Good, Al Sharpton, KRS-One, Raven-Symoné</t>
  </si>
  <si>
    <t>A young man gives up everything – including his trust fund and ties to a seemingly stable family – to lead a solitary life in the wild.</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After a heist gone wrong, a career criminal gradually uncovers the hidden motive behind his father's murder – and it has nothing to do with money.</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Wanting to bring home the ultimate prize, a group of competitors gather for a championship — and discover both friends and enemies as they play!</t>
  </si>
  <si>
    <t>The Cat in the Hat is back – and this time, he's teaching Sally and her brother, Nick, some awfully nifty things to think about!</t>
  </si>
  <si>
    <t>With the peak of his career long behind him, an actor clings to his past glory — until a sudden wake-up call forces him to face who he's become.</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With unlimited determination and zero field experience, a small-town detective accepts a lucrative case from a mysterious – and suspicious – stranger.</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Amidst a heroin crisis, Vincenzo Muccioli cared for the addicted, earning him fierce public devotion — even as charges of violence began to mount.</t>
  </si>
  <si>
    <t>Maïwenn</t>
  </si>
  <si>
    <t>Maïwenn, Fanny Ardant, Louis Garrel, Dylan Robert, Marine Vacth, Caroline Chaniolleau, Alain Françon, Florent Lacger, Henri-Noël Tabary, Omar Marwan</t>
  </si>
  <si>
    <t>Historical footage and interviews with soldiers showcase war stories, unique traditions and unifying principles of the Indian Army’s various regiments.</t>
  </si>
  <si>
    <t>After a public spat with a movie star, a disgraced director retaliates by kidnapping the actor’s daughter, filming the search for her in real time.</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When alien invaders capture Earth’s superheroes, their kids must learn to work together to save their parents — and the planet.</t>
  </si>
  <si>
    <t>After failing to deliver for a demanding bride, a wedding planner makes a bold business move and throws the wedding of the year — for herself.</t>
  </si>
  <si>
    <t>George Clooney, Felicity Jones, Kyle Chandler, Demián Bichir, David Oyelowo, Tiffany Boone, Caoilinn Springall, Sophie Rundle, Ethan Peck</t>
  </si>
  <si>
    <t>Tessa fell hard and fast for Hardin, but after a betrayal tears them apart, she must decide whether to move on — or trust him with a second chance.</t>
  </si>
  <si>
    <t>Seven priests. Six realms. One destiny. Begin an immersive audiovisual hardstyle trip into the mystical world of Qlimax — and become one with the sound.</t>
  </si>
  <si>
    <t>Shaun the Sheep: The Farmer’s Llamas</t>
  </si>
  <si>
    <t>Uma Thurman, Tim Roth, Alice Eve, Parker Posey, Maggie Q, Crispin Glover, Michael Sirow, Sofía Vergara, Stephen Fry, Sharon Maughan, Susan Traylor, Wilmer Calderon, Richard Reid, Ethan Cohn, Nathalie Love</t>
  </si>
  <si>
    <t>A prominent prosecuting attorney must defend her innocence — and her life — when she's set up and sent to prison as she investigates a conspiracy.</t>
  </si>
  <si>
    <t>The only downside to a young couple’s new dream home — and fresh start — is the nightmare of the raucous houseguest in back who refuses to leave.</t>
  </si>
  <si>
    <t>Ida Elise Broch, Gabrielle Susanne Solheim Leithaug, Dennis Storhøi, Anette Hoff, Felix Sandman, Ghita Nørby, Hege Schøyen, Bjørn Skagestad, Mads Sjøgård Pettersen</t>
  </si>
  <si>
    <t>Viola Davis, Denzel Washington, George C. Wolfe and more share the heart, soul and history that brought August Wilson’s timeless play to the screen.</t>
  </si>
  <si>
    <t>At times dark, at times disturbing, four short films explore stories of those who dare to dream and desire — and those determined to stand in their way.</t>
  </si>
  <si>
    <t>The stakes are high — on stage and off — when a group of talented young musicians face off for an inter-school talent competiti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In search of aliens, a young woman's road trip becomes an emotional journey when she finds — and falls for — a charming companion with cancer.</t>
  </si>
  <si>
    <t>After a betrayal at work, a finance professional becomes an assistant to a bride shaman in order to salvage her only remaining property — and love life.</t>
  </si>
  <si>
    <t>Anitta: Made In Honório</t>
  </si>
  <si>
    <t>Soda Stereo, Café Tacvba, Aterciopelados and others figure in this 50-year history of Latin American rock through dictatorships, disasters and dissent.</t>
  </si>
  <si>
    <t>Logan, aka mutant X-Man Wolverine, is on a quest to reclaim the love of his life – whose crime lord father is planning an arranged marriage for her.</t>
  </si>
  <si>
    <t>In the late 1970s, British police struggle to identify — let alone capture — the serial killer known throughout the world as the Yorkshire Ripper.</t>
  </si>
  <si>
    <t>Stage banter takes on a different — deeper — meaning as the comedian performs online shows to homebound viewers worldwide from his Mumbai residence.</t>
  </si>
  <si>
    <t>Jamie Chung, Landon Lueck, Diem Brown, Mike 'The Miz' Mizanin, Darrell Taylor, Wes Bergmann, Jodi Weatherton, Brad Fiorenza, Cara Maria Sorbello, Zachary Nichols, Turabi "Turbo" Çamkıran, Theo Campbell</t>
  </si>
  <si>
    <t>With his carefree lifestyle on the line, a wealthy charmer poses as a ranch hand to get a hardworking farmer to sell her family’s land before Christmas.</t>
  </si>
  <si>
    <t>When an attack brings down the star student at an elite ballet school, her replacement enters a world of lies, betrayal — and cutthroat competition.</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t an Afghanistan refugee camp, an ex-army doctor seeks to bring children joy through cricket — and soon realizes that the stakes go beyond the sport.</t>
  </si>
  <si>
    <t>An overconfident teen bets he can make a homely transfer student fall in love with him in 30 days — but the wager starts to play games with his heart.</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Paulina Chávez, Jencarlos Canela</t>
  </si>
  <si>
    <t>They’re philosophers, storytellers and pioneers in their fields. Four surgeons reflect on their lives and professions in this inspiring docuseries.</t>
  </si>
  <si>
    <t>André &amp; his olive tree</t>
  </si>
  <si>
    <t>André Chiang</t>
  </si>
  <si>
    <t>As he prepares to close his restaurant, Michelin-starred Chef André Chiang embarks on a personal and emotional journey of reflection.</t>
  </si>
  <si>
    <t>A team of bobbleheads band together to defend their collector’s home when uninvited relatives barge in looking to steal from his prized collection.</t>
  </si>
  <si>
    <t>Emicida: AmarElo - It’s All For Yesterday</t>
  </si>
  <si>
    <t>Between scenes from his concert in São Paulo's Theatro Municipal, rapper and activist Emicida celebrates the rich legacy of Black Brazilian culture.</t>
  </si>
  <si>
    <t>Gabriel Iglesias, Sherri Shepherd, Jacob Vargas, Maggie Geha, Richard Gant, Cree Cicchino, Fabrizio Guido, Oscar Nuñez</t>
  </si>
  <si>
    <t>Join Lucky and her friends on an interactive mission to save Maricela’s beloved mare from greedy horse thieves who've taken her captive with a wild herd.</t>
  </si>
  <si>
    <t>Super Monsters: Santa’s Super Monster Helpers</t>
  </si>
  <si>
    <t>When Santa needs serious help prepping all of his presents, the Super Monsters lend a hand — and some monster magic — to get every gift out on time!</t>
  </si>
  <si>
    <t>Upon losing his memory, a crown prince encounters a commoner’s life and experiences unforgettable love as the husband to Joseon’s oldest bachelorette.</t>
  </si>
  <si>
    <t>An elite assassin wrestling with doubts about her work scrambles to protect herself — and her estranged family — after a hit goes dangerously wrong.</t>
  </si>
  <si>
    <t>The Mighty Express welcomes a new train and speeds into a snowstorm to deliver Santa’s presents and save Christmas for all the kids in Tracksville.</t>
  </si>
  <si>
    <t>Christmas gets weird — really weird — after George and Harold go back in time to change up a few of their beloved holiday's traditions.</t>
  </si>
  <si>
    <t>Kostja Ullmann, Alli Neumann, Sascha Alexander Gersak, Sophia Thomalla, Merlin Rose, Detlev Buck, Peter Kurth, Anika Mauer, Frederic Linkemann, Bernd Hölscher</t>
  </si>
  <si>
    <t>Demet Akbağ, Haluk Bilginer, Elçin Sangu, Fırat Tanış, Alican Yücesoy, Emre Kıvılcım, Hakan Eke, İhsan Ceylan, Bimen Zartar</t>
  </si>
  <si>
    <t>1930s Hollywood is reevaluated through the eyes of scathing wit and alcoholic screenwriter Herman J. Mankiewicz as he races to finish “Citizen Kane.”</t>
  </si>
  <si>
    <t>Alyssa Milano, Angel Parker, Cristián de la Fuente, Eva Ariel Binder, Joel Steingold</t>
  </si>
  <si>
    <t>Sabrina Ouazani, Kévin Mischel, Hassam Ghancy, Slimane, Maxime Pambet, Camille Japy, Christophe Reymond</t>
  </si>
  <si>
    <t>Leandro Hassum, Elisa Pinheiro, Danielle Winits, Louise Cardoso, Rodrigo Fagundes, Arianne Botelho, Miguel Rômulo, José Rubens Chachá, Levi Ferreira, Daniel Filho</t>
  </si>
  <si>
    <t>Ari Eldjárn: Pardon My Icelandic</t>
  </si>
  <si>
    <t>Ari Eldjárn</t>
  </si>
  <si>
    <t>In this English-language special, Icelandic comedian Ari Eldjárn pokes fun at Nordic rivalries, Hollywood's take on Thor, the whims of toddlers and more.</t>
  </si>
  <si>
    <t>Katarzyna Sawczuk, Maciej Zakościelny, Anita Sokołowska, Julia Kamińska, Tomasz Karolak, Maria Pakulnis, Barbara Wypych, Wojciech Solarz, Adrian Majewski, Michał Piprowski, Urszula Dudziak, Krzysztof Ibisz</t>
  </si>
  <si>
    <t>Kevin Costner, Amber Heard, Hailee Steinfeld, Connie Nielsen, Tómas Lemarquis, Richard Sammel, Marc Andréoni, Bruno Ricci, Jonas Bloquet, Eriq Ebouaney</t>
  </si>
  <si>
    <t>A terminally ill secret agent accepts a risky mission in exchange for an experimental drug that might save him – if he can survive its side effects.</t>
  </si>
  <si>
    <t>Damien O’Connor</t>
  </si>
  <si>
    <t>With her father working far away in Australia, a determined Angela makes a plan — and a heartfelt wish — to reunite her family in time for the holidays.</t>
  </si>
  <si>
    <t>Tom Hanks, Ewan McGregor, Ayelet Zurer, Stellan Skarsgård, Pierfrancesco Favino, Nikolaj Lie Kaas, Armin Mueller-Stahl, Thure Lindhardt, David Pasquesi, Cosimo Fusco</t>
  </si>
  <si>
    <t>Jon Favreau, Sofía Vergara, John Leguizamo, Scarlett Johansson, Dustin Hoffman, Oliver Platt, Bobby Cannavale, Amy Sedaris, Robert Downey Jr., Emjay Anthony, Russell Peters</t>
  </si>
  <si>
    <t>Trapped in a loveless marriage, the young wife of Victorian-era art critic John Ruskin finds herself falling for an artist — and looking for a way out.</t>
  </si>
  <si>
    <t>Dave Navarro, Chris Nuñez, Oliver Peck</t>
  </si>
  <si>
    <t>A trio of friends sets out to expose the terrors of a vacant neighborhood house, which appears to have a craving for people — and a life of its own.</t>
  </si>
  <si>
    <t>Tough talk takes a soft turn as Nate, played by comedian Natalie Palamides, explores humor, heartbreak, sexuality and consent — with a live audience.</t>
  </si>
  <si>
    <t>Beloved “Bachelor” contestant Ali Fedotowsky embarks on her own search for happily ever after and navigates the thrills and spills of reality TV romance.</t>
  </si>
  <si>
    <t>Tom Hanks, Audrey Tautou, Ian McKellen, Jean Reno, Paul Bettany, Alfred Molina, Jürgen Prochnow, Jean-Yves Berteloot, Etienne Chicot, Jean-Pierre Marielle</t>
  </si>
  <si>
    <t>Jelson Bay, Sue Ramirez, Sandy Andolong, Roxanne Guinoo, Cheska Iñigo, Hannah Ledesma, Yuan Francisco, Raffa Esplana, Varoon Kessop</t>
  </si>
  <si>
    <t>Don’t Listen</t>
  </si>
  <si>
    <t>Ángel Gómez Hernández</t>
  </si>
  <si>
    <t>Rodolfo Sancho, Ana Fernández, Ramón Barea, Belén Fabra, Lucas Blas</t>
  </si>
  <si>
    <t>Cameras follow the banter and bonding between four fun-loving women from Bollywood’s inner circle as they juggle professions, family and friendship.</t>
  </si>
  <si>
    <t>It's everything you love about "Sugar Rush" – with a holly jolly holiday twist – in this Christmas-themed spin on competitive baking.</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Connected by phone in the same home but 20 years apart, a serial killer puts another woman’s past — and life — on the line to change her own fate.</t>
  </si>
  <si>
    <t>Unhappy over her mom’s new relationship, a now-teenage Kate runs away and lands at the North Pole, where a naughty elf is plotting to cancel Christmas.</t>
  </si>
  <si>
    <t>Snowfall marks the start of Odinyule — the Viking holiday of giving! But crazy weather might cancel the tradition unless the Rescue Riders can swoop in.</t>
  </si>
  <si>
    <t>Carlos Sorín</t>
  </si>
  <si>
    <t>Valeria Bertuccelli, Esteban Lamothe, Julián Sorín, Mauricio Dayub, Malena Pichot, Catarina Spinetta, Carla Quevedo, Anita Pauls, Mónica Antonópulos, Paola Barrientos, Ana Katz, Romina Richi, Diego Gentile, Beatriz Spelzini, Diego Reinhold</t>
  </si>
  <si>
    <t>When a billionaire hires a team of mercenaries for protection, they soon realize world-changing technology and his daughter’s life are also at stake.</t>
  </si>
  <si>
    <t>Two gutsy food delivery workers strive to overcome their socioeconomic disadvantages to achieve big goals – and bump into love along the way.</t>
  </si>
  <si>
    <t>After a duo of slackers dress up as policemen for a costume party, they decide to prolong their disguise — not knowing that it will lead them to danger.</t>
  </si>
  <si>
    <t>Dolly Parton’s Christmas on the Square</t>
  </si>
  <si>
    <t>Danny Trejo, Sofía Vergara, Charlie Sheen, Michelle Rodriguez, Demián Bichir, Amber Heard, Mel Gibson, William Sadler, Alexa PenaVega, Antonio Banderas, Lady Gaga, Cuba Gooding Jr., Jessica Alba, Walton Goggins, Vanessa Hudgens</t>
  </si>
  <si>
    <t>A young elf mistakes a tiny alien for a Christmas gift, not knowing her new plaything has plans to destroy Earth's gravity — and steal all the presents.</t>
  </si>
  <si>
    <t>After a disastrous set-up by their families, two teens strike up a tentative friendship at their summer program — but deeper feelings aren’t far behind.</t>
  </si>
  <si>
    <t>Jackie Long, Diane Marie Howard, Jaylin Hall, Miguel A. Núñez Jr., Ray J, JayQ The Legend, J. Anthony Brown, Kenny Rhodes, Amber Cosich</t>
  </si>
  <si>
    <t>In 1895 Mumbai, spirited Indian lad Shiv Talpade defies British rule and sparse funding – and physics – to build the world's first airplane.</t>
  </si>
  <si>
    <t>A police inspector kills himself after a powerful gangster frames him for corruption – but soon the thug faces the full force of cop Bajirao Singham.</t>
  </si>
  <si>
    <t>Interior designer Benjamin “Mr. Christmas” Bradley works with a trusty team of "elves” to help families transform their homes for the holidays.</t>
  </si>
  <si>
    <t>After training with legendary Valt Aoi, Dante and his trusty Ace Dragon lead the next generation of Bladers to battle in Japan — Beyblade's birthplace.</t>
  </si>
  <si>
    <t>An ambitious entertainment lawyer tries to sign a singing sensation in his sister's small town, but a local soon captures his attention — and heart.</t>
  </si>
  <si>
    <t>An unlucky woman finds a solution for her hateful ex, a trying job hunt and a stalker through a charming P.I. – only to endure a new set of problems.</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John Lloyd Cruz, Sarah Geronimo, Dante Rivero, Rowell Santiago, Johnny Revilla, Bing Pimental, Daphne Oseña-Paez, Al Tantay, Irma Adlawan, Arno Morales, Miles Ocampo</t>
  </si>
  <si>
    <t>Öykü Karayel, Fatih Artman, Funda Eryiğit, Defne Kayalar, Settar Tanrıöğen, Tülin Özen, Alican Yücesoy, Bige Önal</t>
  </si>
  <si>
    <t>Aga Muhlach, Bea Alonzo, Sandy Andolong, Albie Casiño, Edward Barber, Maureen Mann, Tim Donadt, Giselle Toengi, Raymond Lauchengco, Beverly Salviejo</t>
  </si>
  <si>
    <t>When a sudden death brings everyone’s dirty secrets to the surface, the lives and marriages of a group of close-knit friends unravel out of control.</t>
  </si>
  <si>
    <t>Renato Quattordio, Malena Narvay, Thomás Lepera, Jerónimo Giocondo Bosia, Tomás Wicz, Tomás Raimondi, Majo Chicar, Agustina Cabo</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Aitor Arregi, Jon Garaño, Jose Mari Goenaga</t>
  </si>
  <si>
    <t>Antonio de la Torre, Belén Cuesta, Vicente Vergara, José Manuel Poga, Emilio Palacios</t>
  </si>
  <si>
    <t>Angel Locsin, Angelica Panganiban, Dingdong Dantes, Zanjoe Marudo, Miguel Vergara, Gina Pareño, Carmina Villarroel, Agot Isidro</t>
  </si>
  <si>
    <t>A cop working undercover to trail a possible diamond thief gets caught in a tricky spot when she finds new clues — and new feelings — for the suspect.</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huhei’s erratic mother feels threatened when he starts to awaken to a world beyond her distorted control, sending the family hurtling towards tragedy.</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Mélissa Bédard, Ève Landry, Florence Longpré</t>
  </si>
  <si>
    <t>Elf Pets: A Fox Cub’s Christmas Tale</t>
  </si>
  <si>
    <t>An elite team of elves – and their furry fox cub friends – help bring the Christmas spirit to a boy whose mom may not make it home for the holidays.</t>
  </si>
  <si>
    <t>Elf Pets: Santa’s Reindeer Rescue</t>
  </si>
  <si>
    <t>Naomi Watts, Ewan McGregor, Tom Holland, Samuel Joslin, Oaklee Pendergast, Marta Etura, Sönke Möhring, Geraldine Chaplin, Ploy Jindachote, Jomjaoi Sae-Limh</t>
  </si>
  <si>
    <t>A deft detective whose wife is killed by a serial murderer teams up with a rookie cop, a gifted voice profiler dealing with her own father’s murder.</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Dessert wizard Adriano Zumbo looks for the next “Willy Wonka” in this tense competition that finds skilled amateurs competing for a $100,000 prize.</t>
  </si>
  <si>
    <t>Ṣọpẹ́ Dìrísù, Wunmi Mosaku, Matt Smith, Malaika Wakoli-Abigaba</t>
  </si>
  <si>
    <t>As a young couple from war-torn South Sudan seeks asylum and a fresh start in England, they’re tormented by a sinister force living in their new home.</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Juli Fàbregas, Ximena Romo, Héctor Illanes, Dolores Heredia</t>
  </si>
  <si>
    <t>After ignoring superstitions, a group of teenagers find themselves in a fight for their lives when they are haunted — and hunted — by an evil spirit.</t>
  </si>
  <si>
    <t>La Gran Ilusión</t>
  </si>
  <si>
    <t>Known as "El Mago Pop," illusionist Antonio Díaz shocks and awes celebrities and bystanders around the world with his mind-blowing performances.</t>
  </si>
  <si>
    <t>Nimród Antal</t>
  </si>
  <si>
    <t>Julia Wieniawa-Narkiewicz, Michał Lupa, Wiktoria Gąsiewska, Stanisław Cywka, Sebastian Dela, Gabriela Muskała, Michał Zbroja, Mirosław Zbrojewicz, Piotr Cyrwus, Olaf Lubaszenko, Wojciech Mecwaldowski</t>
  </si>
  <si>
    <t>Matías Gueilburt</t>
  </si>
  <si>
    <t>In the 1960s, Australian singer Helen Reddy struggles with misogyny in the music business — until she records an anthem for the women's movement.</t>
  </si>
  <si>
    <t>Anne Celestino Mota, Emmanuel Rosset, Matheus Moura, Surya Amitrano, Thaís Schier, Cida Rolim, Katia Horn, Igor Augustho, Marcel Szymanski</t>
  </si>
  <si>
    <t>Laurence Rupp, Jeanne Goursaud, David Schütter, Ronald Zehrfeld, Nicki von Tempelhoff, Bernhard Schütz, Eva Verena Müller, Sophie Rois, Gaetano Aronica, Nikolai Kinski, Jeremy Miliker</t>
  </si>
  <si>
    <t>Thierry Demaizière, Alban Teurlai</t>
  </si>
  <si>
    <t>When her former lover's mysteriously murdered, a woman must clear her name – and avoid the killer.</t>
  </si>
  <si>
    <t>Daniel Grao, Carolina Lapausa, Melani Olivares, Adriana Paz, Fernando Solórzano, Juan Carlos Messier, Jon Arias, Verónica Velásquez, David Trejos, Ana Maria Orozco</t>
  </si>
  <si>
    <t>Gitte Witt, Thomas Gullestad, Thorbjørn Harr, Tuva Olivia Remman, Trine Wiggen, Maria Grazia Di Meo, Kingsford Siayor, Jonatan Rodriguez</t>
  </si>
  <si>
    <t>Jesse Eisenberg, Alexander Skarsgård, Salma Hayek, Michael Mando, Sarah Goldberg, Anna Maguire, Frank Schorpion, Johan Heldenbergh, Kwasi Songui, Ayisha Issa</t>
  </si>
  <si>
    <t>Flavia Bechara, Maher Bsaibes, Randa Asmar, Renée Dick, Julia Kassar, Liliane Nemri, Ziad Rahbani, Nayef Naji, Edmond Haddad, Alia Nemry</t>
  </si>
  <si>
    <t>Soraya Khoury, Nabil Ismaïl, Roger Hawa, Reda Khoury, Youcef Hosni, Rifaat Tarabay</t>
  </si>
  <si>
    <t>In an attempt to get her ex to propose, Nayla hosts a gathering to introduce him to her new suitor — only for the party to turn into a hellish occasion.</t>
  </si>
  <si>
    <t>Odessa A’zion, Odley Jean, Amir Bageria, Maliq Johnson, Amalia Yoo, Alphonso Romero Jones II, Thelonius Serrell-Freed, Anthony Ippolito, Brian Altemus</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Carmen Maura, Cecilia Suárez, Ester Expósito, Ernesto Alterio, Alejandro Speitzer, Isaac Hernández, Carlos Cuevas, Mariola Fuentes, Pilar Castro, Juan Carlos Vellido, Eduardo Casanova, Manuel Morón, Javier Pereira</t>
  </si>
  <si>
    <t>Fearing rejection, a young man struggles to declare his feelings for his best friend, who soon falls for another man — until a fateful incident.</t>
  </si>
  <si>
    <t>Rorrie D. Travis, Jazz Baduwalia, Jacqueline Scislowski, Abraham Rodríguez, Teuila Blakely, Kristina Ho, Cosme Flores, Kevin Copeland</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Record-shattering Korean girl band BLACKPINK tell their story — and detail the hard-fought journey of the dreams and trials behind their meteoric rise.</t>
  </si>
  <si>
    <t>Carlos Pérez Osorio</t>
  </si>
  <si>
    <t>In this musical special, the Octonauts must find a way to hold back hungry swarms of coral-eating starfish to save a new friend’s fragile reef home.</t>
  </si>
  <si>
    <t>A miser’s scheme to set his son up with a millionaire’s daughter backfires when the two actually fall in love — just as his sly charade is revealed.</t>
  </si>
  <si>
    <t>Making her way through a world of mutant animals, a sheltered yet scrappy girl learns how to survive – and get home – with help from her ragtag crew.</t>
  </si>
  <si>
    <t>Onur Buldu, Mahir İpek, Derya Karadaş, Onur Attila, Meltem Yılmazkaya, Yasemin Conka, Burak Topaloglu, Sefik Taylan, Orkun Karagöz, Erdogan Aydin</t>
  </si>
  <si>
    <t>The Super Monsters celebrate Día de los Muertos in Vida’s hometown with her magical family, some new monster friends and a spook-tacular parade!</t>
  </si>
  <si>
    <t>Bigflo &amp; Oli, Jérémie Levypon</t>
  </si>
  <si>
    <t>Brian Maya, Matías Desiderio, Manuela Pal, Azul Lombardía</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This investigative docuseries explores the greed, fraud and corruption that built up — and ultimately brought down — India’s most infamous tycoons.</t>
  </si>
  <si>
    <t>Mert Yazıcıoğlu, Afra Saraçoğlu, Yiğit Kirazcı, Orkun Işıtmak, Bahar Şahin, Tolga Canbeyli, Bada Oh Deniz, Hakan Kurtaş, Doğaç Yildiz</t>
  </si>
  <si>
    <t>For Como and his friends, each new adventure is a lesson on why it's important to be considerate — and to take care of one another!</t>
  </si>
  <si>
    <t>Emre Karayel, Ceren Moray, Begüm Kütük, Ececan Gümeci, Ümit Erdim, Cem Kiliç, Haldun Boysan, Ferdi Akarnur, Mine Teber, Güneş Hayat</t>
  </si>
  <si>
    <t>Òlòtūré</t>
  </si>
  <si>
    <t>Riccardo Scamarcio, Mía Maestro</t>
  </si>
  <si>
    <t>While visiting her fiancé's mother in southern Italy, a woman must fight the mysterious and malevolent curse intent on claiming her daughter.</t>
  </si>
  <si>
    <t>Binnur Kaya, Demet Özdemir, Uraz Kaygılaroğlu, Okan Çabalar, Bora Cengiz, Nergis Öztürk, Berat Yenilmez, Meltem Gülenç, Hakan Salınmış</t>
  </si>
  <si>
    <t>Jaden Michael, Gerald W. Jones III, Gregory Diaz IV, Sarah Gadon, Method Man, Shea Whigham, Coco Jones, The Kid Mero, Chris Redd, Vladimir Caamaño, Jeremie Harris, Adam David Thompson, Zoe Saldan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After receiving a bizarre chance to go back in time, a man wakes up to find that his whole life — including the person he married — is different.</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While hunting for a dating-site predator, an underused cop discovers a husband and wife with a horrific secret — and a web of conspiracy hiding it.</t>
  </si>
  <si>
    <t>Mišel Matičević, Martina Gedeck, Klaus Steinbacher, Mercedes Müller, Maximilian Brückner, Brigitte Hobmeier, Markus Krojer, Martin Feifel, Michael Kranz, Vladimir Burlakov</t>
  </si>
  <si>
    <t>Oriana Sabatini, Victorio D'Alessandro, Noemí Frenkel, Matías Mayer, Paula Sartor, Agustina Palma, Graciela Tenenbaum, Bárbara Lombardo</t>
  </si>
  <si>
    <t>A video game whiz helps create a new technology that enables players to guide their online avatars with their own bodies – but a dark twist emerges.</t>
  </si>
  <si>
    <t>Nahed El Sebaï, Ahmed Fahmi, Shaima Saif, Bayoumi Fouad, Entsar</t>
  </si>
  <si>
    <t>Mo'Nique, Countess Vaughn, Dorien Wilson, Jenna von Oÿ, Ken Lawson, Yvette Wilson</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Jim Parsons, Zachary Quinto, Matt Bomer, Andrew Rannells, Charlie Carver, Robin de Jesús, Brian Hutchison, Michael Benjamin Washington, Tuc Watkins</t>
  </si>
  <si>
    <t>Jim Parsons, Zachary Quinto, Matt Bomer, Andrew Rannells, Charlie Carver, Robin de Jesús, Brian Hutchison, Michael Benjamin Washington, Tuc Watkins, Joe Mantello, Ned Martel, Mart Crowley</t>
  </si>
  <si>
    <t>A deceitful woman seduces two of her late husband’s crooked friends into helping her hatch a nefarious kidnapping plot for a hefty ransom.</t>
  </si>
  <si>
    <t>An innocent toddler’s boundless curiosity – and extraordinary might – lead to mischief and adventure in his small Indian town.</t>
  </si>
  <si>
    <t>Ozan Güven, Meryem Uzerli, Belçim Bilgin, Okan Yalabık, Bora Akkaş, Sabina Ajrula</t>
  </si>
  <si>
    <t>Coaches with championship résumés share their personal rules for success in sports and life in this reflective and inspiring documentary series.</t>
  </si>
  <si>
    <t>The street fighters of Oya High go up against the delinquent brawlers of Housen Academy in this action-packed “High &amp; Low” and “Crows” crossover.</t>
  </si>
  <si>
    <t>Married to two women – each unaware of the other – a man finds his double life threatened when an old friend who knows his not-so-little secret arrives.</t>
  </si>
  <si>
    <t>Knotty love triangles and nefarious schemes arise when a nobleman’s plans to remarry fall into the cunning hands of his first wife and a vengeful rival.</t>
  </si>
  <si>
    <t>Passed off as spies, two inept pals are sent to Fiji to rescue a kidnapped bureaucrat. Soon enough, they’re creating more problems than they’re solving.</t>
  </si>
  <si>
    <t>James Spader, Megan Boone, Diego Klattenhoff, Ryan Eggold, Harry Lennix, Amir Arison, Hisham Tawfiq, Mozhan Marnò</t>
  </si>
  <si>
    <t>Four buddies attend a class taught by a love guru who leads them to question their romantic attachments — until her hidden agenda comes to light.</t>
  </si>
  <si>
    <t>As a woman scours Hyderabad for her missing husband, she becomes entangled in a conspiracy that suggests there’s more to the mystery than meets the eye.</t>
  </si>
  <si>
    <t>Maître Gims</t>
  </si>
  <si>
    <t>Worlds collide when Henry makes plans to spend Saturday on the sofa watching a "Gross Class Zero" marathon — and his favorite characters come to life!</t>
  </si>
  <si>
    <t>Andrzej Konopka, Helena Sujecka, Piotr Trojan, Michał Czernecki, Mariusz Ostrowski, Robert Gulaczyk, Mirosław Kropielnicki, Helena Englert, Paulina Gałązka, Magdalena Źak</t>
  </si>
  <si>
    <t>Tom Holland, Bill Skarsgård, Riley Keough, Robert Pattinson, Mia Wasikowska, Jason Clarke, Sebastian Stan, Haley Bennett, Harry Melling, Eliza Scanlen</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Idris Elba, Richard Madden, Charlotte Le Bon, Kelly Reilly, José Garcia, Vincent Londez, Arieh Worthalter, Mohamed Makhtoumi, Théo Costa-Marini, Jérôme Gaspard</t>
  </si>
  <si>
    <t>Sisters Mia and Emma move to their grandmother’s farm far from the city and save a magical unicorn from local cowboys seeking its powers for themselves.</t>
  </si>
  <si>
    <t>The Buddis bounce, spin, glide — and giggle! — through their magical world, learning new things and sharing the joy of friendship.</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A street-smart dog and a pampered cat join forces to lead a pack of unlikely heroes when their city is seized by its evil mayor — and his robot army.</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Katherine's a single mom juggling her career, her tween daughter, her relationship with her boyfriend — and pondering getting pregnant with her ex.</t>
  </si>
  <si>
    <t>When a man falls from his balcony, an investigator questions the victim’s family, determined to uncover a darker truth behind the alleged accident.</t>
  </si>
  <si>
    <t>This first of a two-part biopic depicts the early years that lay the foundation for beloved Marathi writer and comedian P.L. Deshpande’s iconic career.</t>
  </si>
  <si>
    <t>The second installment of P.L. Deshpande’s biopic explores the Marathi humorist’s political journey, philanthropic endeavors and personal life.</t>
  </si>
  <si>
    <t>When his prized bicycle is stolen, an astrologer’s search turns into a journey of self-realization — while the thieves learn a few lessons of their own.</t>
  </si>
  <si>
    <t>When an activist begins aiding a shrewd political advisor — also his girlfriend’s father, personal agendas lead to betrayal as love and duty clash.</t>
  </si>
  <si>
    <t>Şahin Irmak, İrem Sak, Gonca Vuslateri, Emre Karayel, Duygu Yetiş, Onur Buldu, Salih Kalyon, Bilge Şen, Nilgün Belgün, Hakan Akın</t>
  </si>
  <si>
    <t>Posing as her bubbly identical twin for a quiz contest, a shy student crushes on a fellow participant, who falls for her — thinking she’s her sister.</t>
  </si>
  <si>
    <t>In a town infamous for female infanticide, a young woman’s arrival has local bachelors vying for her hand in marriage — but she has a bigger agenda.</t>
  </si>
  <si>
    <t>Aboard a spaceship where souls of the deceased are readied for reincarnation, a lone crew member’s rigid existence is disrupted by a spry new assistant.</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La Línea: Shadow of Narco</t>
  </si>
  <si>
    <t>A stone's throw from Africa, the Spanish beach town of La Línea is a drug smuggling hot spot. But the police and mayor are determined to change that.</t>
  </si>
  <si>
    <t>Adrián Suar, Soledad Villamil, Gabriela Toscano, Alan Sabbagh, Darío Barassi, Magela Zanotta, Betiana Blum</t>
  </si>
  <si>
    <t>Fernando is a family man — equally committed to each of his two families. But one wrong turn brings them crashing together.</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Optimus Prime and the AllSpark are missing – and only a memory-scrambled Bumblebee holds the key to finding them in this animated sci-fi series.</t>
  </si>
  <si>
    <t>With their clashing demands, the mothers of both bride and groom turn wedding prep into comical chaos in this sequel to “Keeping Up With the Kandasamys.”</t>
  </si>
  <si>
    <t>Pong, a corporate assistant, poses as his company’s president in order to help Georgina, a marketing executive, close a crucial business deal.</t>
  </si>
  <si>
    <t>Adam Pålsson, Richard Dillane, Leanne Best, Ellise Chappell</t>
  </si>
  <si>
    <t>Freaks – You're One of Us</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From the preparations to the performances, this documentary showcases Vietnamese pop idol Sơn Tùng M-TP and the passion behind his Sky Tour concerts.</t>
  </si>
  <si>
    <t>Baltasar Kormákur</t>
  </si>
  <si>
    <t>A young couple’s sailing adventure becomes a fight to survive when their yacht faces a catastrophic hurricane in this story based on true events.</t>
  </si>
  <si>
    <t>Gerald Anderson, Arci Muñoz, Cacai Bautista, Ricci Chan, Tirso Cruz III, Carlo Aquino, Matt Evans, Ahron Villena, Victor Silayan, TJ Trinidad</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Ruka spends her summer at the aquarium, where she’s drawn into an enigmatic aquatic event alongside two mysterious boys raised in the ocean.</t>
  </si>
  <si>
    <t>Jamel Debbouze, Éric Judor, Ramzy Bedia, Catherine Benguigui, Sophie Mounicot, Jean-Luc Bideau</t>
  </si>
  <si>
    <t>Tia Mowry-Hardrict, Jackée Harry, Tamera Mowry-Housley, Tim Reid, Marques Houston, RonReaco Lee, Deon Richmond</t>
  </si>
  <si>
    <t>Thierry Henry, Michael Carnick, Javier Mascherano, Fabio Capello, Jordi Cruyff, Andrés Iniesta, Xavi Hernández, Lionel Messi, Victor Valdes, Leo Messi</t>
  </si>
  <si>
    <t>When three gifted kids learn that their isolated orphanage isn’t the haven they thought, they vow to lead the other children in a risky escape plan.</t>
  </si>
  <si>
    <t>Hank Azaria, Neil Patrick Harris, Jayma Mays, Sofía Vergara, Tim Gunn, Jonathan Winters, Katy Perry, Alan Cumming, Fred Armisen, George Lopez, Anton Yelchin, Kenan Thompson, Jeff Foxworthy, John Oliver, Wolfgang Puck, B.J. Novak, Paul Reubens</t>
  </si>
  <si>
    <t>When a giant Grippity-Grab snags Grizelda’s friendship bracelet and turns her into a mermaid, True heads under the sea with magic wishes to save the day.</t>
  </si>
  <si>
    <t>When his unlucky horoscope doesn’t bode well for his future wife, an earnest bachelor goes to surprising lengths to get the family he’s always wanted.</t>
  </si>
  <si>
    <t>French and Sue have two days to collect on three debts, using as much force as it takes – all while evading the wrath of a crime lord out for revenge.</t>
  </si>
  <si>
    <t>Two brothers — one a narcotics agent and the other a general — finally discover the identity of the drug lord who murdered their parents decades ago.</t>
  </si>
  <si>
    <t>David Galán Galindo</t>
  </si>
  <si>
    <t>Javier Rey, Verónica Echegui, Brays Efe, Antonio Resines, Álex García, Carlos Areces, Ernesto Alterio, Leonardo Sbaraglia</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Eamon Farren, Lev Gorn, PJ Boudousqué, Lynn Cohen, Isabel Sandoval, Ivory Aquino, Andrea Leigh, Leif Steinert</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The competition is fierce — and the drama undeniable — as a group of young and hungry agents try to seal the deal on luxury listings in the Hamptons.</t>
  </si>
  <si>
    <t>Science-loving host Emily Calandrelli makes STEAM fun with activities, demonstrations and at-home experiments that'll make you think — and blow your mind!</t>
  </si>
  <si>
    <t>Tenoch Huerta, Eréndira Ibarra, Dale Carley, Ariane Pellicer, Johana Blendl, Dai Liparoti, Mauricio Aspe, Nick Zedd</t>
  </si>
  <si>
    <t>Old-school auto collector Mike Hall, his pal Avery Shoaf and son Connor Hall go the extra mile to restore retro cars – and hopefully turn a profit.</t>
  </si>
  <si>
    <t>What do you do if your parents are kidnapped by a crew of international thieves? You begin a wild overnight adventure — complete with spy gear.</t>
  </si>
  <si>
    <t>Cecilia Roth, Miguel Ángel Solá, Benjamín Amadeo, Sofía Gala Castiglione, Yanina Ávila, Marcelo Subiotto, Paola Barrientos, Diego Cremonesi, Claudio Martínez Bel</t>
  </si>
  <si>
    <t>Little Singham’s biggest enemy, the demon Kaal, is back and badder than ever — but this time, will he succeed in destroying the world’s best kid cop?</t>
  </si>
  <si>
    <t>Les Misérables</t>
  </si>
  <si>
    <t>Dérè: An African Tale</t>
  </si>
  <si>
    <t>Mille Dinesen, Carsten Bjørnlund, Lise Baastrup, Nikolaj Groth, Ellen Hillingsø, Morten Vang Simonsen, Lykke Sand Michelsen, Carsten Norgaard, Sara Hjort Ditlevsen, Alexandre Willaume</t>
  </si>
  <si>
    <t>3%</t>
  </si>
  <si>
    <t>João Miguel, Bianca Comparato, Michel Gomes, Rodolfo Valente, Vaneza Oliveira, Rafael Lozano, Viviane Porto, Mel Fronckowiak, Sergio Mamberti, Zezé Motta, Celso Frateschi</t>
  </si>
  <si>
    <t>With highlights from the 2020 tourney, this program offers an inside look at the global showcase for women's cricket — the ICC Women's T20 World Cup.</t>
  </si>
  <si>
    <t>Andrés Parra, Christian Tappan, Marcela Benjumea, Juan Sebastián Calero, Waldo Urrego, Rodrigo Jerez, Katherine Vélez, Paula Castaño, Pedro Suárez, Édgar Vittorino, Ramsés Ramos, Juan Pablo Barragán</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Brady Corbet, Mati Diop, Constance Rousseau, Lila Salet, Solo, Michaël Abiteboul, Nicolas Ronchi, Étienne Rotha Moeng</t>
  </si>
  <si>
    <t>Flight Lieutenant Gunjan Saxena makes history in her journey from aspiring aviator to India’s first female combat pilot in the Kargil War.</t>
  </si>
  <si>
    <t>Loretta Devine, Tia Mowry-Hardrict, Anthony Alabi, Paul Wight, Allison Munn, Gabriel Iglesias, Sherri Shepherd, Paulina Chávez, Jencarlos Canela</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he Magic School Bus kids blast into orbit — and onto the International Space Station — only to find themselves on the run from a giant tardigrade!</t>
  </si>
  <si>
    <t>Merlin’s apprentice joins Arcadia’s heroes on a time-bending adventure in Camelot, where conflict is brewing between the human, troll and magical worlds.</t>
  </si>
  <si>
    <t>A brilliant but clumsy high school senior vows to get into her late father’s alma mater by transforming herself and a misfit squad into dance champions.</t>
  </si>
  <si>
    <t>Martín Sastre</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Inscrutable, incomparable or both? Famed French footballer Nicolas Anelka’s controversial legacy is explored in this in-depth documentary.</t>
  </si>
  <si>
    <t>Suspected of heinous crimes, they’ve avoided capture despite massive rewards and global investigations. A docuseries profiling the world’s most wanted.</t>
  </si>
  <si>
    <t>As summer returns to Malibu, Team Flounder takes to the beach to host — and unexpectedly compete in — the International Beachmaster Competition.</t>
  </si>
  <si>
    <t>Scott Evans, Augustus Prew, Kate Walsh, Michelle Buteau, Zoë Chao, Patricia Clarkson, Colin Donnell, Christopher Gray</t>
  </si>
  <si>
    <t>A new class of pint-sized preschoolers arrives at Pitchfork Pines, and the Super Monsters take their superpowers to the next level — the Purple Room!</t>
  </si>
  <si>
    <t>Menacing in appearance but gentle at heart, Ryūji forms an unlikely friendship with Taiga, a tiny girl with a sharp tongue and a tough attitude.</t>
  </si>
  <si>
    <t>When a greedy bear steals a magic stone to keep the forest’s water for himself, a brave hedgehog and a timid squirrel must work together to retrieve it.</t>
  </si>
  <si>
    <t>When a newly married landlord is murdered, a misfit cop’s investigation is complicated by the victim’s secretive family and his own conflicted heart.</t>
  </si>
  <si>
    <t>Talented sugar artists compete for $10,000 over two rounds of competition — candy and sugar sculpture — in this "Sugar Rush" spinoff special.</t>
  </si>
  <si>
    <t>Time's the most important ingredient as teams race against the clock – and each other – to bake up the best-tasting sweets.</t>
  </si>
  <si>
    <t>Reunited by their father's death, estranged siblings with extraordinary powers uncover shocking family secrets – and a looming threat to humanity.</t>
  </si>
  <si>
    <t>Álvaro Delgado-Aparicio L.</t>
  </si>
  <si>
    <t>Junior Béjar Roca, Amiel Cayo, Magaly Solier, Hermelinda Luján, Mauro Chuchón, Claudia Solís, Coco Chiarella</t>
  </si>
  <si>
    <t>After a man promises his fiancé a dream wedding, he must keep up with her outrageous requests to have the most lavish ceremony possible.</t>
  </si>
  <si>
    <t>O.C. Ukeje, Indira Nascimento, Paulo André, Ike Barry, Chukwudi Iwuji</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After his son’s suicide, a debt-ridden farmer seeks justice from the government. But as his pleas are mocked and rebuffed, his own will to live erodes.</t>
  </si>
  <si>
    <t>Emily Blunt, John Krasinski, Ian McKellen, Danny DeVito, Raven-Symoné, Patrick Warburton, Wallace Shawn, Gilbert Gottfried, Tara Strong, Harvey Fierstein, James Arnold Taylor, Kevin Grevioux, Sylvester Stallone, Lydia Rose Taylor</t>
  </si>
  <si>
    <t>Noah Kaye Bentley, Brennley Brown, Zach Callison, Nicolas Cantu, Skai Jackson, Marsai Martin, Andre Robinson, Carlos Alazraqui, Renée Elise Goldsberry</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A young boy from Johannesburg arrives in KwaZulu-Natal and begins to read letters for villagers — then falls in love with one of the recipients.</t>
  </si>
  <si>
    <t>Kåre Conradi, Silje Torp, Nils Jørgen Kaalstad, Marian Saastad Ottesen, Trond Fausa, Kristine Riis, Jon Øigarden, Henrik Mestad, Øystein Martinsen, Mikkel Bratt Silset, Mads Jørgensen, Nikis Theophilakis</t>
  </si>
  <si>
    <t>Lisa Cortés, Farah X</t>
  </si>
  <si>
    <t>Bérénice Bejo, Louis Garrel, Colette Kieffer, Aude-Laurence Clermont Biver, Brice Montagne, Franck Sasonoff, Hervé Sogne, Maxime Baudoin, Tom Trouffier, Lila Lacombe, Céline Ronté, Emilie Marié, Thierry Jahn</t>
  </si>
  <si>
    <t>Katherine Langford, Devon Terrell, Gustaf Skarsgård, Daniel Sharman, Sebastian Armesto, Lily Newmark, Shalom Brune-Franklin, Matt Stokoe, Bella Dayne, Peter Mullan, Emily Coates</t>
  </si>
  <si>
    <t>Armed with mysterious powers and a legendary sword, young rebel Nimue joins forces with charming mercenary Arthur on a mission to save her people.</t>
  </si>
  <si>
    <t>Caio Horowicz, Iza Moreira, Michel Joelsas, Denise Fraga, Thomás Aquino, Luana Nastas, Esther Tinman, Kevin Vechiatto, Grace Passô, Bianca Byington, Bruno Garcia, Flávio Tolezani, Carolina del Carmen Peleritti</t>
  </si>
  <si>
    <t>Virginie Ledoyen, Marie-Josée Croze, Axelle Laffont, Matthias Dandois, Victor Meutelet, Waël Sersoub, Florence Thomassin</t>
  </si>
  <si>
    <t>Maite Perroni, Erik Hayser, Alejandro Speitzer, María Fernanda Yepes, Jorge Poza, Regina Pavón, Paulina Matos, Leticia Huijara, Claudia Pineda, Esteban Soberanes, Claudia Ríos, Samantha Orozco, Fabián Merlo, Eligio Meléndez, Carmen Beato, Carlos Torres, Toño Valdés</t>
  </si>
  <si>
    <t>Valerio Mastandrea, Riccardo Scamarcio, Laura Chiatti, Valentina Cervi, Marina Foïs, Euridice Axen, Massimiliano Gallo, Alessia Giuliani</t>
  </si>
  <si>
    <t>Stéphane de Freitas</t>
  </si>
  <si>
    <t>Activists around the world fight injustice and drive social change in this documentary that follows their participation in the music video "Solidarité."</t>
  </si>
  <si>
    <t>André Odendaal, Johan Vorster</t>
  </si>
  <si>
    <t>André Odendaal, Nicholas Campbell, Tinarie van Wyk Loots, Bheki Mkwane, Susan Coetzer, Botho Molohloane, Anna Davel, Nomboniso Paile, Dania Gelderblom, Hamish Kyd</t>
  </si>
  <si>
    <t>Best friends George and Harold — along with their classmates and tyrannical principal — are recruited for a mysterious mission in outer space.</t>
  </si>
  <si>
    <t>Twelve jurors — ordinary people with struggles of their own — must decide the case of a woman accused of killing her best friend and her own daughter.</t>
  </si>
  <si>
    <t>Çağatay Ulusoy, Ayça Ayşin Turan, Hazar Ergüçlü, Okan Yalabık, Mehmet Kurtuluş, Yurdaer Okur</t>
  </si>
  <si>
    <t>When four very different men appear in her life, a single mother who hasn't dated in years begins to rediscover love — and herself.</t>
  </si>
  <si>
    <t>Four strangers — a woman on the run, a brave refugee, a driven bureaucrat and a struggling dad — intersect at an Australian immigration detention center.</t>
  </si>
  <si>
    <t>Between scenes from an excruciating date, Jim Jefferies digs into generational differences, his own bad habits and the shifting boundaries in comedy.</t>
  </si>
  <si>
    <t>PNL - Dans la légende tour</t>
  </si>
  <si>
    <t>French rap duo PNL deliver hypnotic visuals and perform popular tracks from their album "Dans la légende" and more at the Bercy Arena in Paris.</t>
  </si>
  <si>
    <t>An ad agency CEO is put under investigation when his ambitious protégée – and lover – accuses him of sexual harassment, vying for his top position.</t>
  </si>
  <si>
    <t>Madras Café</t>
  </si>
  <si>
    <t>A couple must endure a self-imposed quarantine and elude authorities after a mysterious virus proves lethal to the world’s female population.</t>
  </si>
  <si>
    <t>At a Lucknow college, an aspiring football player’s dream of playing nationally is threatened when he faces discrimination for his Manipuri background.</t>
  </si>
  <si>
    <t>Dumped by her fiancé, a sheltered young woman decides to go on her honeymoon to Europe alone, embarking on an exhilarating journey of self-discovery.</t>
  </si>
  <si>
    <t>When London-based doctor Manu reluctantly returns to India to find a bride, he meets the girl of his dreams – only to discover she loves another man.</t>
  </si>
  <si>
    <t>A crabby woman leaves home for a vacation and entrusts her niece's fiancé to feed her fish and adhere to a strict set of rules. He has other ideas.</t>
  </si>
  <si>
    <t>A spinoff of Rohit Shetty's action franchise, this animated series follows brave kid cop Little Singham’s adventures as he defends his town from evil.</t>
  </si>
  <si>
    <t>Blanca Suárez, Nadia de Santiago, Ana Fernández, Maggie Civantos, Ana Polvorosa, Yon González, Martiño Rivas, Nico Romero, Borja Luna, Sergio Mur, Concha Velasco, Antonio Velázquez, Ernesto Alterio, Ira del Río, Angela Cremonte, Andrea Carballo</t>
  </si>
  <si>
    <t>Alba Baptista, Toya Turner, Lorena Andrea, Kristina Tonteri-Young, Tristán Ulloa</t>
  </si>
  <si>
    <t>Adú</t>
  </si>
  <si>
    <t>Luis Tosar, Anna Castillo, Álvaro Cervantes, Miquel Fernández, Jesús Carroza, Moustapha Oumarou, Adam Nourou, Zayidiyya Dissou, Ana Wagener, Nora Navas</t>
  </si>
  <si>
    <t>Ali Baba ve 7 Cüceler</t>
  </si>
  <si>
    <t>Cem Yılmaz</t>
  </si>
  <si>
    <t>Cem Yılmaz, Irina Ivkina, Çetin Altay, Zafer Algöz, Can Yılmaz, Bahtiyar Engin, Fevzi Gökçe, Yosi Mizrahi</t>
  </si>
  <si>
    <t>Pek Yakında</t>
  </si>
  <si>
    <t>Cem Yılmaz, Tülin Özen, Ozan Güven, Özkan Uğur, Zafer Algöz, Cengiz Bozkurt, Cahit Gök, Bahtiyar Engin, Mazhar Alanson, Metin Coşkun, Tuğrul Tülek</t>
  </si>
  <si>
    <t>After a prank blows up a studious high school senior's life, he shares a list of certain things he wishes he'd done differently — and maybe still can.</t>
  </si>
  <si>
    <t>Cristiano Caccamo, Lorenzo Zurzolo, Ludovica Martino, Davide Calgaro, Matteo Oscar Giuggioli, Saul Nanni, Fotinì Peluso, Claudia Tranchese, Isabella Ferrari, Luca Ward, Andrea Roncato, Giulia Schiavo, Maria Luisa De Crescenzo, Sergio Ruggeri, Rosanna Sapia, Tommaso Paradiso</t>
  </si>
  <si>
    <t>Louis Hofmann, Oliver Masucci, Jördis Triebel, Maja Schöne, Karoline Eichhorn, Sebastian Rudolph, Anatole Taubman, Mark Waschke, Stephan Kampwirth, Anne Ratte-Polle, Andreas Pietschmann, Lisa Vicari, Michael Mendl, Angela Winkler</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Will Ferrell, Rachel McAdams, Dan Stevens, Melissanthi Mahut, Mikael Persbrandt, Ólafur Darri Ólafsson, Graham Norton, Demi Lovato, Pierce Brosnan</t>
  </si>
  <si>
    <t>Torn between his past and present girlfriends, a confused bachelor’s indecisiveness spins a web of lies and cheating as he struggles to commit.</t>
  </si>
  <si>
    <t>While recovering from an assassination attempt four days prior to his coronation, a stern prince is replaced by a joyful and generous doppelgänger.</t>
  </si>
  <si>
    <t>Jorge García, Millaray Lobos, Luis Gnecco, Alejandro Goic, Gastón Pauls, Eduardo Paxeco</t>
  </si>
  <si>
    <t>Eric André</t>
  </si>
  <si>
    <t>Kirsten Dunst, Joe Cole, Pilou Asbæk, Jack Kilmer, Steph DuVall, Susan Traylor, Joel McCoy, Michael Pavlicek</t>
  </si>
  <si>
    <t>Sofia Carson, Wolfgang Novogratz, Donna Lynne Champlin, Eva Hauge, Rex Lee, Brandon Kyle Goodman, Lidya Jewett, Sadie Lapidus, Johanna Colón, Shaylee Mansfield, Shiloh Nelson, Justin Allan, Carina Battrick, Kai Zen, Marissa Jaret Winokur, Enrico Colantoni, Dennis Andres</t>
  </si>
  <si>
    <t>Alban Lenoir, Nicolas Duvauchelle, Ramzy Bedia, Stéfi Celma, Rod Paradot, Sébastien Lalanne, Pascale Arbillot, Arthur Aspaturian, Patrick Médioni</t>
  </si>
  <si>
    <t>Maria Casadevall, Pathy Dejesus, Fernanda Vasconcellos, Mel Lisboa, Leandro Lima, Ícaro Silva, Gustavo Vaz, Alexandre Cioletti, Gustavo Machado</t>
  </si>
  <si>
    <t>Dilan Çiçek Deniz, Metin Akdülger</t>
  </si>
  <si>
    <t>Two strangers cross paths on a train en route to Izmir, bonding over their turbulent — and unexpectedly intertwined — romantic pasts.</t>
  </si>
  <si>
    <t>Penélope Cruz, Edgar Ramírez, Wagner Moura, Gael García Bernal, Ana de Armas, Leonardo Sbaraglia</t>
  </si>
  <si>
    <t>At the peak of his career, Yehia joins a hunger strike, becomes smitten and reckons with a creative crisis — but finds a new muse.</t>
  </si>
  <si>
    <t>El límite infinito</t>
  </si>
  <si>
    <t>Juan José Campanella</t>
  </si>
  <si>
    <t>Kate Henshaw-Nuttal, Enyinna Nwigwe, Linda Ejiofor, Yakubu Mohammed, Bimbo Manuel, Sani Mu’azu, Emil Hirai-Garuba, Rekiya Ibrahim Atta</t>
  </si>
  <si>
    <t>Alexa is battling cancer. But with her best friend, Katie, by her side, she's also starting high school – and ready for whatever comes next.</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Klaas Heufer-Umlauf, Joko Winterscheidt, Lena Meyer-Landrut, Charlotte Roche, Daniel Brühl, Frank Elstner</t>
  </si>
  <si>
    <t>In his farewell show, legendary German host Frank Elstner digs deep and savors his discussions with stars such as Daniel Brühl and Lena Meyer-Landrut.</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Grzegorz Damięcki, Agnieszka Grochowska, Hubert Miłkowski, Wiktoria Filus, Jacek Koman, Krzysztof Zarzecki, Ewa Skibińska, Martyna Byczkowska, Roman Gancarczyk, Adam Wietrzyński</t>
  </si>
  <si>
    <t>An entrepreneur develops an adult entertainment online billing company – and winds up dealing with mobsters, the FBI, con men and terrorists.</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Barbara Białowąs, Tomasz Mandes</t>
  </si>
  <si>
    <t>Anna-Maria Sieklucka, Michele Morrone, Bronisław Wrocławski, Otar Saralidze, Magdalena Lamparska, Natasza Urbańska, Grażyna Szapołowska, Tomasz Stockinger, Gianni Parisi, Mateusz Łasowski</t>
  </si>
  <si>
    <t>Alice Braga, Veronica Falcón, Justina Machado, Peter Gadiot, Hemky Madera, Gerardo Taracena</t>
  </si>
  <si>
    <t>A bank employee weighed down by her jobless husband's debts — and her own broken dreams — finds a secret source of seemingly unlimited cash in her home.</t>
  </si>
  <si>
    <t>An all-new “Fab Five” advise men on fashion, grooming, food, culture and design in this modern reboot of the Emmy Award-winning reality series.</t>
  </si>
  <si>
    <t>Edgar Ramírez, Michael Pitt, Anna Brewster, Patrick Bergin, Sharlto Copley, Brandon Auret, Tamer Burjaq, Terence Maynard, James Richard Marshall</t>
  </si>
  <si>
    <t>A composer hides his love for his formerly blind ex when she returns to Egypt engaged to his childhood friend — the doctor who restored her sight.</t>
  </si>
  <si>
    <t>Andaç Haznedaroğlu</t>
  </si>
  <si>
    <t>Buğra Gülsoy, Özge Özpirinçci, Yusuf Akgün, Füsun Demirel, Gözde Türkpençe, Osman Alkaş, Rahmi Dilligil, Somer Karvan</t>
  </si>
  <si>
    <t>Çağlar Çorumlu, Büşra Pekin, Ersin Korkut, Gülhan Tekin, Mahir İpek, Uğur Bilgin, Öner Ateş, Hakan Ummak, Patrycja Widlak, Hamza Yazıcı</t>
  </si>
  <si>
    <t>Can’t Complain</t>
  </si>
  <si>
    <t>Saoirse Ronan, Laurie Metcalf, Tracy Letts, Lucas Hedges, Timothée Chalamet, Beanie Feldstein, Lois Smith, Stephen Henderson, Odeya Rush, Jordan Rodrigues</t>
  </si>
  <si>
    <t>Equipped with limited resources, an isolated group of individuals is subjected to the harsh conditions of the wilderness and must survive — or tap out.</t>
  </si>
  <si>
    <t>Disillusioned with her humdrum routine, a married lawyer secretly enrolls in a dance school in this remake of the 1996 Japanese film “Shall We Dance?”</t>
  </si>
  <si>
    <t>True and Bartleby travel to the other side of the Neverending Rainbow to bring back Dillydally — a brave explorer who's the Rainbow King's best friend!</t>
  </si>
  <si>
    <t>122</t>
  </si>
  <si>
    <t>After an awful accident, a couple admitted to a grisly hospital are separated and must find each other to escape — before death finds them.</t>
  </si>
  <si>
    <t>At midnight on his 10th birthday, a boy scours the lesser-known Kolkata streets in search of a father he’s never met, carrying a letter he can’t read.</t>
  </si>
  <si>
    <t>Life is ever-delightful — and ever-challenging — for a group of friends in their twilight years as they rediscover themselves through love and family.</t>
  </si>
  <si>
    <t>After a wild night of partying on the town, three buddies wake up to discover they've caused a whole mess of trouble — but can't remember how.</t>
  </si>
  <si>
    <t>A four-star general begrudgingly teams up with an eccentric scientist to get the U.S. military's newest agency — Space Force — ready for lift-off.</t>
  </si>
  <si>
    <t>Seána Kerslake, Nika McGuigan, Sheila Moylette, Muiris Crowley, Steve Blount, Amy Huberman, Laurence O'Fuarain, Seán Óg Cairns, Hannah Sheehan, Peter Campion</t>
  </si>
  <si>
    <t>After their haunting experience on a desert farm, a group of buddies escapes on a faraway getaway to seaside Fujairah — and right into more terror.</t>
  </si>
  <si>
    <t>Luisana Lopilato, Joaquín Furriel, Rafael Ferro, Maite Lanata, Juan Manuel Guilera, Abel Ayala, Sebastián Mogordoy, Delfina Chaves, Marita Ballesteros, Miriam Odorico</t>
  </si>
  <si>
    <t>Fernando Frías de la Parra</t>
  </si>
  <si>
    <t>Juan Daniel García, Angelina Chen, Jonathan Espinoza, Coral Puente, Tania Alvarado, Fanny Tovar, Luis Leonardo Zapata, Yahir Alday, Leonardo Garza, Yocelin Coronado, Deyanira Coronado</t>
  </si>
  <si>
    <t>Lü Yanting, Joseph, Han Mo, Chen Hao, Lü Qi, Zhang Jiaming, Yang Wei</t>
  </si>
  <si>
    <t>The Carringtons and the Colbys feud for control over their fortune – and their children – in this updated reboot of the classic prime-time soap.</t>
  </si>
  <si>
    <t>Nova Scotia’s favorite miscreants have always been super sketchy. Now, carrying on from the Season 12 finale, the boys have become complete cartoons.</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A high school teacher volunteers to transform five notorious misfits into model students — and has unintended results.</t>
  </si>
  <si>
    <t>Backed by a full band and a ready wit, actor Ben Platt opens up a very personal songbook onstage —numbers from his debut LP, "Sing to Me Instead.”</t>
  </si>
  <si>
    <t>Especial 20 años Fútbol de Primera</t>
  </si>
  <si>
    <t>Revisit the emotional bouts and memorable highlights from the past two decades in this special celebrating esteemed TV show "Fútbol de Primera."</t>
  </si>
  <si>
    <t>Gustavo Egelhaaf, Alejandro Suárez, Bárbara de Regil, Mauricio Argüelles, César Rodríguez, Fernando Becerril, Anna Carreiro, Carlos Macías, José Sefami, Raquel Garza</t>
  </si>
  <si>
    <t>Essined Aponte, Emmanuel Esparza, Kepa Amuchastegui, Manuel Navarro, Aroha Hafez, Ilenia Antonini, Alejandro Rodríguez, Cristina Warner, Juliette Arrieta, Fernando Campo, Camilo Jiménez, Jairo Camargo, Adelaida Buscato</t>
  </si>
  <si>
    <t>A woman ends up working at the same nightclub as her son’s girlfriend — who she doesn’t like — and tries to break up their relationship.</t>
  </si>
  <si>
    <t>After undergoing hypnosis, Ramez finally meets the woman of his dreams — but his vision of her appearance doesn't quite match up with reality.</t>
  </si>
  <si>
    <t>An unqualified young man has his work cut out for him when he is hired as a rich girl’s bodyguard to keep her from the boyfriend her dad disapproves of.</t>
  </si>
  <si>
    <t>Unassuming high school girl Jan-di stands up to – and eventually falls for – a spoiled rich kid who belongs to the school's most powerful clique.</t>
  </si>
  <si>
    <t>Laura Mañá</t>
  </si>
  <si>
    <t>Quim Gutiérrez, Natalia Tena, Alfonso Bassave, Alba Ribas, Patricia Vico, Ernesto Alterio</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Téa Leoni, Tim Daly, Bebe Neuwirth, Zeljko Ivanek, Erich Bergen, Patina Miller, Geoffrey Arend, Kathrine Herzer, Evan Roe, Wallis Currie-Wood</t>
  </si>
  <si>
    <t>Soldier Adora finds a magic sword – and her identity as legendary hero She-Ra. She joins the Rebellion, but her best friend stays with the evil Horde.</t>
  </si>
  <si>
    <t>Laura Haddock, Nuno Lopes, Marta Milans, Laurence Fox, Daniel Mays, Angela Griffin, Juan Diego Botto, Pedro Casablanc, Belén López, Barry Ward, Tom Rhys Harries</t>
  </si>
  <si>
    <t>Diana Lein, Irving Peña, César Romero, César Ramos, Giovanna Zacarías, Mónica Del Carmen, Rocío Verdejo, Itatí Cantoral</t>
  </si>
  <si>
    <t>Drugs and addiction endanger the love — and lives — of two childhood sweethearts struggling to survive the perils of a precarious world.</t>
  </si>
  <si>
    <t>Sick of his parents’ constant squabbling, a young man travels back in time to the onset of their romance, with plans to set them up for marital bliss.</t>
  </si>
  <si>
    <t>Terry Crews, Ludacris, Jamila Velazquez, J.J. Soria, Ken Foree, Daffany Clark, Kimberly Hébert-Gregory, Tyler Alvarez</t>
  </si>
  <si>
    <t>Damien Chazelle, Houda Benyamina, Laïla Marrakchi, Alan Poul</t>
  </si>
  <si>
    <t>André Holland, Joanna Kulig, Amandla Stenberg, Leïla Bekhti, Tahar Rahim, Benjamin Biolay, Adil Dehbi, Melissa George, Lada Obradovic, Tchéky Karyo, Randy Kerber, Elyes Aguis, Damian Nueva Cortes</t>
  </si>
  <si>
    <t>On the run from assailants, a man desperately seeks to take control of his strange memories before they consume his life — and sanity.</t>
  </si>
  <si>
    <t>Sí, Mi Amor</t>
  </si>
  <si>
    <t>Yiddá Eslava, Julián Zucchi, Andrés Salas, Magdyel Ugaz, Pietro Sibille, Saskia Bernaola, Sebastián Monteghirfo, Mayra Olivera</t>
  </si>
  <si>
    <t>Luccas Neto em: Acampamento de Férias 2</t>
  </si>
  <si>
    <t>Luccas Neto, Giovanna Alparone, Jéssica Diehl, Vivian Duarte</t>
  </si>
  <si>
    <t>Hernán Guerschuny</t>
  </si>
  <si>
    <t>Sebastián Wainraich, Natalie Pérez, Santiago Korovsky</t>
  </si>
  <si>
    <t>Sebastián is a radio show host of modest fame, trying to find a way in the world as he deals with his ex-wife (whom he still loves) and two kids.</t>
  </si>
  <si>
    <t>Ricardo Quevedo, Nelson Polanía, Liss Pereira, Brian Moreno, Ana Cristina Botero, Jairo Ordóñez, Luis Alberto Saavedra, Blanca Ligia Franco, Marianne Schaller Romero, Shirley Marulanda</t>
  </si>
  <si>
    <t>Adama Niane, Stéphane Caillard, Paul Hamy, Eddy Leduc, Hubert Delattre, Matthieu Kacou, Charlotte Geiger, Christopher Fataki</t>
  </si>
  <si>
    <t>As a visually impaired man attempts to rescue his love interest from a serial killer, the dark story behind the murderer’s disturbing psyche emerges.</t>
  </si>
  <si>
    <t>When smart but cash-strapped teen Ellie Chu agrees to write a love letter for a jock, she doesn't expect to become his friend — or fall for his crush.</t>
  </si>
  <si>
    <t>With a technology fair in Sodor, Thomas and the Steam Team tackle a flurry of tasks — but can they complete their deliveries before the grand opening?</t>
  </si>
  <si>
    <t>El señor de los Cielos</t>
  </si>
  <si>
    <t>Rafael Amaya, Ximena Herrera, Robinson Díaz, Raúl Méndez, Gabriel Porras, Carmen Villalobos, Mauricio Ochmann, Fernanda Castillo, Marlene Favela, Carmen Aub, Maritza Rodríguez</t>
  </si>
  <si>
    <t>Danilo Mesquita, Giovanna Lancellotti, Jaffar Bambirra, Lellê, Ernani Moraes, Gillray Coutinho, Jeniffer Dias, Bruna Griphao, Fernanda Paes Leme</t>
  </si>
  <si>
    <t>Ekşi Elmalar</t>
  </si>
  <si>
    <t>Yılmaz Erdoğan, Farah Zeynep Abdullah, Songül Öden, Şükran Ovalı, Devrim Yakut, Şükrü Özyıldız, Fatih Artman, Cezmi Baskın, Caner Cindoruk, Ersin Korkut</t>
  </si>
  <si>
    <t>Nadiya’s Time to Eat</t>
  </si>
  <si>
    <t>On this cooking show, Nadiya Hussain serves up delicious shortcuts, vital ingredients and fast favorites — perfect for today's time-strapped families.</t>
  </si>
  <si>
    <t>Things look up for a Chennai man struggling to make ends meet when he falls for a politician’s daughter – until he gets entangled in a murder case.</t>
  </si>
  <si>
    <t>Muharrem Gülmez, Sırrı Süreyya Önder</t>
  </si>
  <si>
    <t>Cezmi Baskın, Özgü Namal, Umut Kurt, Nazmi Kırık, Bahri Beyat, Meral Okay, Dilber Ay, Şahin Irmak, Oktay Kaynarca, Burak Tamdoğan</t>
  </si>
  <si>
    <t>Sermiyan Midyat, Şafak Sezer, Nicole Faria, Burak Satıbol</t>
  </si>
  <si>
    <t>Handan İpekçi</t>
  </si>
  <si>
    <t>Nurgül Yeşilçay, Celile Toyon Uysal, Deniz Deha Lostar, Settar Tanrıöğen, Suzan Aksoy, Hüseyin Avni Danyal, Jülide Kural, Ragıp Savaş</t>
  </si>
  <si>
    <t>Görümce</t>
  </si>
  <si>
    <t>Eda Ece, Dilşah Demir, Gupse Özay, Buğra Gülsoy</t>
  </si>
  <si>
    <t>İstanbul Kırmızısı</t>
  </si>
  <si>
    <t>Ferzan Özpetek</t>
  </si>
  <si>
    <t>Halit Ergenç, Nejat İşler, Mehmet Günsür, Çiğdem Selışık Onat, Tuba Büyüküstün, Serra Yılmaz, Zerrin Tekindor, Ayten Gökçer, İpek Bilgin, Ergin Bal</t>
  </si>
  <si>
    <t>Küçük Esnaf</t>
  </si>
  <si>
    <t>İbrahim Büyükak, Zeynep Koçak, Gupse Özay, Cengiz Bozkurt</t>
  </si>
  <si>
    <t>Yılmaz Erdoğan, Ersin Korkut, Büşra Pekin, Erdal Tosun, Rıza Akın, Sinan Bengier, Cezmi Baskın, Ayberk Atilla, Fatma Murat, Metin Yıldız</t>
  </si>
  <si>
    <t>Yılmaz Erdoğan, Tolga Çevik, Demet Akbağ, Altan Erkekli, Özgü Namal, Erdal Tosun, Tuncer Salman, Öner Erkan, Ebru Akel, Başak Köklükaya, Cem Yılmaz</t>
  </si>
  <si>
    <t>To keep the band together, Selly tries to earn money by making an appearance at the birthday party of a mobster's daughter — until he gets kidnapped.</t>
  </si>
  <si>
    <t>As Alfred the Great defends his kingdom from Norse invaders, Uhtred – born a Saxon but raised by Vikings – seeks to claim his ancestral birthright.</t>
  </si>
  <si>
    <t>A nutritionist gets entangled in a series of misunderstandings with her new chaebol boss – who turns out to be someone she slept with in the past.</t>
  </si>
  <si>
    <t>Jean Dujardin, Bérénice Bejo, John Goodman, James Cromwell, Penelope Ann Miller, Missi Pyle, Beth Grant, Ed Lauter, Joel Murray, Elizabeth Tulloch, Ken Davitian, Malcolm McDowell</t>
  </si>
  <si>
    <t>Ahmed El Sakka, Khaled El Nabawy, Mai Selim, Nedal El Shafey, Boris Abramov, Selami Şahin</t>
  </si>
  <si>
    <t>الف مبروك</t>
  </si>
  <si>
    <t>دفعة القاهرة</t>
  </si>
  <si>
    <t>Pınar Deniz, Kubilay Aka, Mert Yazıcıoğlu, Alina Boz, Selahattin Paşalı, İpek Filiz Yazıcı, Kaan Urgancıoğlu, Müfit Kayacan, Bade İşçil, Tuba Ünsal</t>
  </si>
  <si>
    <t>Verónica Castro, Aislinn Derbez, Cecilia Suárez, Dario Yazbek Bernal, Paco León, Arturo Ríos, Juan Pablo Medina, Verónica Langer, Lucas Velázquez</t>
  </si>
  <si>
    <t>Wanting to leave their dystopian world behind for a faraway paradise, three outlaws plot a money heist — and draw the attention of a vicious killer.</t>
  </si>
  <si>
    <t>A cast of quirky critters and Mother Nature herself narrate this funny science series, which peeks into the lives of Earth’s most incredible animals.</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Pedro Alonso, Nacho Fresneda, Carmina Barrios, José Ángel Egido, Àlex Monner, Raúl Prieto, Maite Sandoval, Javier Godino, Luis Zahera, Miguel de Lira</t>
  </si>
  <si>
    <t>Will Forte, Maya Rudolph, Ricky Gervais, Alessia Cara, Terry Crews, Jane Krakowski, Martin Short, Seán Cullen</t>
  </si>
  <si>
    <t>Lee Min-ho, Kim Go-eun, Woo Do‑hwan, Kim Kyung-nam, Jung Eun-chae, Lee Jung-jin, Kim Young-ok</t>
  </si>
  <si>
    <t>Babamın Ceketi</t>
  </si>
  <si>
    <t>Müfit Can Saçıntı</t>
  </si>
  <si>
    <t>Müfit Can Saçıntı, Mert Turak, Ünal Yeter, Elif Nur Kerkük, Uğur Demirpehlivan, Ayşen Gruda, Erkan Can, Banu Manioğlu</t>
  </si>
  <si>
    <t>El Dragón: Return of a Warrior</t>
  </si>
  <si>
    <t>Sebastián Rulli, Renata Notni, Roberto Mateos, Irina Baeva, Cassandra Sánchez Navarro, Manuel Balbi, Javier Gómez, Alejandro Ávila, Sofía Castro, Juan Pablo Gil</t>
  </si>
  <si>
    <t>Cüneyt Kaya</t>
  </si>
  <si>
    <t>David Kross, Frederick Lau, Janina Uhse, Anne Schäfer, Sophia Thomalla</t>
  </si>
  <si>
    <t>Wagner Moura, Ana de Armas, Brían F. O'Byrne, Clemens Schick, Bradley Whitford</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Alelí</t>
  </si>
  <si>
    <t>Néstor Guzzini, Mirella Pascual, Cristina Morán, Romina Peluffo, Laila Reyes Silberberg, Pablo Tate, Gerónimo Pizzanelli, Georgina Yankelevich, Julio Icasuriaga, Carla Moscatelli</t>
  </si>
  <si>
    <t>Mourning their father's death, a dysfunctional trio of siblings must face selling their beloved childhood beach house — and dealing with each other.</t>
  </si>
  <si>
    <t>French comedy phenom Fary puts a playful spin on questions of identity, culture and more in the first half of an epic two-part stand-up special.</t>
  </si>
  <si>
    <t>Lior Raz, Hisham Suliman, Shadi Mar'i, Laëtitia Eïdo, Tsahi Halevi, Yuval Segal, Neta Garty, Tomer Kapon, Itzik Cohen, Rona-Lee Shim'on, Boaz Konforty, Doron Ben-David</t>
  </si>
  <si>
    <t>Maurício Meirelles: Generating Chaos</t>
  </si>
  <si>
    <t>Maurício Meirelles</t>
  </si>
  <si>
    <t>Comedian Maurício Meirelles explores his chaotic mind with scathingly funny views on family, prejudices, turtles and more in this stand-up special.</t>
  </si>
  <si>
    <t>Luis Guzmán, Edgar Garcia, Alice Taglioni, Rosie Perez, Miriam Shor, Frédéric Anscombre, Rosario Dawson, Julie Ferrier, Michaël Cohen, Ravi Patel</t>
  </si>
  <si>
    <t>Ali Yorgancıoğlu</t>
  </si>
  <si>
    <t>Aslı İnandık, Toygan Avanoğlu, Tuna Orhan, Caner Özyurtlu, Melis İşiten, Aslı Turanlı, Ahmet Olgun Sünear, Seda Türkmen, Ayten Uncuoğlu</t>
  </si>
  <si>
    <t>An aspiring fashion designer's life is transformed after she discovers she’s the heiress of a billion-dollar empire left by her estranged father.</t>
  </si>
  <si>
    <t>Zita Hanrot, Liam Pierron, Soufiane Guerrab, Ibrahim Dramé, Moussa Mansaly, Moryfère Camara, Alban Ivanov, Gaspard Gévin-Hié, Antoine Reinartz, Mahamadou Sangaré, Redouane Bougheraba, Hocine Mokando, Aboudou Sacko</t>
  </si>
  <si>
    <t>A chronic gamer abysmally inept in academics and sports finally meets his match at his usual shady arcade – and it’s his rich classmate, Akira.</t>
  </si>
  <si>
    <t>After her best friend dies, Barbs attempts to rediscover herself until love leaves her true identity — and heart — in question.</t>
  </si>
  <si>
    <t>Secret Service agent Mike Banning is caught in the crossfire when he’s framed for a deadly attack on the president and forced to run for his life.</t>
  </si>
  <si>
    <t>Iván Álvarez de Araya, Blanca Lewin, Karla Melo, Sebastián Ayala, Roberto Farías, Sergio Hernández</t>
  </si>
  <si>
    <t>To win over a landlady who only accepts women as tenants, two men pose as a couple – but the jig may be up when they both fall for their flatmate.</t>
  </si>
  <si>
    <t>A lawyer defends his childhood friend – and girlfriend's brother – in a murder case, unaware of his own deep connection to the attorney he’s up against.</t>
  </si>
  <si>
    <t>Hilarious mix-ups and deadly encounters ensue when a convict seeks to escape authorities by assuming the identity of his doppelgänger, a perky chef.</t>
  </si>
  <si>
    <t>Nikhil is tasked with keeping his fiancée's troublemaking sister, Meeta, from ruining his wedding. But in the process, the two become inseparable.</t>
  </si>
  <si>
    <t>An uptight MBA student falls for the charismatic new neighbor who charms her troubled family – but he has a secret that forces him to push her away.</t>
  </si>
  <si>
    <t>Returning home to visit their ill grandfather, two estranged brothers must confront their unresolved rivalry while their parents’ marriage frays.</t>
  </si>
  <si>
    <t>Per her mother’s last wish, a girl sets out to reunite her father with the college best friend who loved him – only to discover the woman is engaged.</t>
  </si>
  <si>
    <t>Mobeen is trying to be a good friend, follow the faith and raise his teenage sister. Yet his past – and everyday life – complicates matters.</t>
  </si>
  <si>
    <t>Pokémon the Series</t>
  </si>
  <si>
    <t>Ash and his Pikachu travel to the Alola region with his mother and enroll in the Pokémon school, where they confront the nefarious Team Skull.</t>
  </si>
  <si>
    <t>To secure a bone marrow donation, an actress diagnosed with leukemia makes a marriage pact with a young CEO – but love and secrets get in the way.</t>
  </si>
  <si>
    <t>Fritz Böhm</t>
  </si>
  <si>
    <t>Facing a drought, a hungry tiger and a noble cow have an extraordinary encounter in this fable based on a children’s book and a Kannada folk song.</t>
  </si>
  <si>
    <t>Akbar Birbal</t>
  </si>
  <si>
    <t>Watch Ganesh destroy demons, disarm invaders and defeat dacoits in this series based on the mythological Hindu elephant god’s childhood.</t>
  </si>
  <si>
    <t>In the underbelly of a Delhi neighborhood, a woman’s search for her missing lover collides with drugs, death and a coach grappling with his demons.</t>
  </si>
  <si>
    <t>A carefree racing enthusiast’s womanizing ways end when he meets the girl of his dreams, but their newfound peace is disrupted by a dangerous killer.</t>
  </si>
  <si>
    <t>Determined to make it in showbiz, an aspiring young actor considers turning his back on the beloved Irani café run by his family for generations.</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Famously unfiltered star Joon Park goes to Los Angeles for an audition – and for a colorful, totally personal romp through the city he calls home.</t>
  </si>
  <si>
    <t>Zsolt Pálfi</t>
  </si>
  <si>
    <t>Csongor Szalay, Anna Kubik, Sári Vida, András Faragó, Róbert Bolla</t>
  </si>
  <si>
    <t>While decluttering her home, a woman’s hefty house renovation leads her back to the past when she uncovers her ex-boyfriend’s belongings.</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Ferenc Lengyel, Evelin Dobos, Declan Hannigan, Scott Alexander Young, József Gyabronka, Nikolett Barabas, Yan Feldman, Rafael Feldman, Christopher Krieg, Andrew Hefler, Lili Bordán</t>
  </si>
  <si>
    <t>Àlex Pastor, David Pastor</t>
  </si>
  <si>
    <t>Javier Gutiérrez, Mario Casas, Bruna Cusí, Ruth Díaz</t>
  </si>
  <si>
    <t>Tom Segura scores laughs with uncomfortably candid stories about mothers, fathers, following your dreams — and other things you'd rather not think about.</t>
  </si>
  <si>
    <t>Juan Manuel Fangio was the Formula One king, winning five world championships in the early 1950s — before protective gear or safety features were used.</t>
  </si>
  <si>
    <t>Gabriela García Rivas</t>
  </si>
  <si>
    <t>Eileen Yáñez, Jorge Luis Moreno, Daniela Newton, Andrea Newton, Luis Eduardo Yee, Enrique Medina, Roberto Fiesco</t>
  </si>
  <si>
    <t>An undercover assignment to expose a drug ring becomes a timid Mumbai constable’s road to empowerment as she realizes her dormant sexuality's potential.</t>
  </si>
  <si>
    <t>Two 19th-century footballers on opposite sides of a class divide navigate professional and personal turmoil to change the game — and England — forever.</t>
  </si>
  <si>
    <t>Oulaya Amamra, Suzanne Clément, Kate Moran, Mounir Amamra, Aliocha Schneider, Juliette Cardinski, Pierre Lottin, Dylan Robert, Bilel Chegrani, Antonia Buresi, Marilu Marini, Ayumi Roux</t>
  </si>
  <si>
    <t>3022</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ick of keeping their love a secret from their constantly bickering mothers, a young couple seeks to uncover the cause of the women’s longstanding war.</t>
  </si>
  <si>
    <t>Ine Marie Wilmann, Bjørnar Teigen, Emma Spetalen Magnusson, Erlend Rødal Vikhagen, Benjamin Helstad, Harald Rosenstrøm, Dagny Backer Johnsen, Stig Amdam, Numa Edema Norderhaug, Ellen Bendu, Torfinn Nag</t>
  </si>
  <si>
    <t>A fearless teen leans into the rush of high-speed go-kart racing, backed by good friends — and a surly ex-driver who becomes his coach.</t>
  </si>
  <si>
    <t>Desperate to find her missing daughter, a mother fights to uncover the truth — and helps expose a string of unsolved murders. Based on a true story.</t>
  </si>
  <si>
    <t>Mehmet Ada Öztekin</t>
  </si>
  <si>
    <t>Aras Bulut İynemli, Nisa Sofiya Aksongur, Deniz Baysal, Celile Toyon Uysal, İlker Aksum, Mesut Akusta</t>
  </si>
  <si>
    <t>Nína Dögg Filippusdóttir, Björn Thors, Bergur Ebbi, Aldís Amah Hamilton, Sigurður Skúlason, Tinna Hrafnsdóttir, Arndís Hrönn Egilsdóttir, Edda Björgvinsdóttir, Valur Freyr Einarsson, Damon Younger</t>
  </si>
  <si>
    <t>Sierra Capri, Jason Genao, Brett Gray, Diego Tinoco, Julio Macias, Jessica Marie Garcia, Ronni Hawk, Peggy Ann Blow, Paula Garcés, Danny Ramirez</t>
  </si>
  <si>
    <t>Félix Maritaud, Nicolas Bauwens, Tommy Lee Baïk, Aure Atika, Marie Denarnaud, Ilian Bergala, Pierre Cartonnet, Marcel Bouzige, Nicolas Sartous</t>
  </si>
  <si>
    <t>Belén Rueda, Javier Rey, Aura Garrido, Manolo Solo, Alex Brendemühl, Ramón Barea, Sergio Dorado, Allende Blanco, Rubén Ochandiano</t>
  </si>
  <si>
    <t>After growing up enduring criticism from his father, a young man finds his world shaken upon learning he was switched at birth with a millionaire’s son.</t>
  </si>
  <si>
    <t>Lil Peep: Everybody’s Everything</t>
  </si>
  <si>
    <t>Monica Bârlădeanu, Ion Fiscuteanu, Doru Ana, Dragos Bucur, Gabriel Spahiu, Dan Chiriac, Luminita Gheorghiu, Alina Berzunteanu, Dana Dogaru, Mimi Brănescu</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She's halfway through her 20s — and she's over it. Too old to party, too young to settle down, comedian Taylor Tomlinson takes aim at her life choices.</t>
  </si>
  <si>
    <t>To solve her sister's murder, a corporate protégé assumes her sibling's investigation into a mining conspiracy that could implicate her own boss.</t>
  </si>
  <si>
    <t>This glossy ensemble drama juxtaposes the lives of famous divorcée Wallis Simpson and Wally Winthrop, a young 1990s housewife.</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Daniel Day-Lewis, Paul Dano, Kevin J. O'Connor, Ciarán Hinds, Dillon Freasier, Sydney McCallister, David Willis, David Warshofsky, Colton Woodward, Russell Harvard</t>
  </si>
  <si>
    <t>Velvet Colección: Grand Finale</t>
  </si>
  <si>
    <t>Marta Hazas, Asier Etxeandia, Adrián Lastra, Javier Rey, Llorenç González, Andrea Duro, Fernando Guallar, Diego Martín, Andrés Velencoso, Maxi Iglesias</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Angely Gaviria, Sebastián Eslava, Luis Fernando Hoyos, Verónica Orozco, Lenard Vanderaa, Sofía Araujo, Dylan Fuentes, Valeria Emiliani, Dubán Prado, Carlos Quintero</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Tessa Ia, Bárbara López, Lucía Uribe, Coty Camacho, Diego Calva Hernández, Tomás Ruiz</t>
  </si>
  <si>
    <t>Joel Kinnaman, James Purefoy, Martha Higareda, Renée Elise Goldsberry, Dichen Lachman, Will Yun Lee, Kristin Lehman, Chris Conner, Ato Essandoh, Tamara Taylor, Byron Mann</t>
  </si>
  <si>
    <t>Pokémon: Mewtwo Strikes Back - Evolution</t>
  </si>
  <si>
    <t>After accepting an invitation from a mysterious trainer, Ash, Misty and Brock meet Mewtwo, an artificially created Pokémon who wants to do battle.</t>
  </si>
  <si>
    <t>After his father dies, a young mechanic moves to the city to drive the old man’s taxi, and encounters assassins and a motley crew of urban weirdos.</t>
  </si>
  <si>
    <t>A boy’s brutal murder and the public trials of his guardians and social workers prompt questions about the system’s protection of vulnerable children.</t>
  </si>
  <si>
    <t>The CIA attempts to turn Ted Kaczynski, aka the Unabomber, into a super agent — a plan that backfires. Based on real events.</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Dolores Fonzi, Esteban Lamothe, Carlos Belloso, Juan Gil Navarro, Daniel Aráoz, Antonio Grimau, Ignacio Quesada, Mónica Ayos, Daniel Valenzuela</t>
  </si>
  <si>
    <t>Mind games and mystery abound as a detective investigates the disappearance of a woman’s body from a morgue in this Hindi remake of a Spanish thriller.</t>
  </si>
  <si>
    <t>A hard-hitting reporter becomes entangled in the story she’s trying to break when she helps her ailing father broker an arms deal in Central America.</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Angelina Jolie, Brad Pitt, Mélanie Laurent, Melvil Poupaud, Niels Arestrup, Richard Bohringer</t>
  </si>
  <si>
    <t>Vince Vaughn, Hailee Steinfeld, Jonathan Banks, Bill Paxton, Mike Epps, Jordi Mollà, William Levy, Jon Favreau, Taraji P. Henson, Shea Whigham, Cain Velasquez</t>
  </si>
  <si>
    <t>Michał Tylka</t>
  </si>
  <si>
    <t>Piotr Cyrwus, Mikołaj Kubacki, Anna Radwan, Marian Dziędziel, Jan Nowicki, Juliusz Chrząstowski, Małgorzata Krzysica, Jacek Strama</t>
  </si>
  <si>
    <t>Lisa Vicari, Dennis Mojen, Walid Al-Atiyat, Christina Hecke, Zoë Straub, Lisa Hagmeister, Hans-Jochen Wagner, André Eisermann, Ernst Stötzner</t>
  </si>
  <si>
    <t>Michael Peña, Diego Luna, Tenoch Huerta, Joaquin Cosio, José María Yazpik, Matt Letscher, Alyssa Diaz</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Paul Krüger, Anél Stolp</t>
  </si>
  <si>
    <t>Lika Berning, Thierry Ballarin, Deon Lotz, Heléne Lombard, Paul du Toit, Roberta Fox, Trudi Conradie, Rod Alexander, Lochner De Kock, Tony Caprari</t>
  </si>
  <si>
    <t>Lara Jean is officially Peter’s girlfriend, so everything should be perfect, right? But feelings grow complicated when an old crush reenters her life.</t>
  </si>
  <si>
    <t>Director Alfonso Cuarón reflects on the childhood memories, period details and creative choices that shaped his Academy Award-winning film "ROMA."</t>
  </si>
  <si>
    <t>Exhausted with his mother’s failed attempts at setting him up with women, Ican hires an ideal partner from a matchmaking app.</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When his partner in crime goes missing, a small-time crook’s life is transformed as he dedicates himself to raising the daughter his friend left behind.</t>
  </si>
  <si>
    <t>Wishing to settle an old score, a promising soccer player defies his coach’s wishes and leads his team to participate in a violent form of the sport.</t>
  </si>
  <si>
    <t>After their dad's murder, three siblings move with their mom to his ancestral estate, where they discover magical keys that unlock powers — and secrets.</t>
  </si>
  <si>
    <t>Jared Moshé</t>
  </si>
  <si>
    <t>After shattering losses, a recent divorcée and a heartbroken widower restore their lives when they partner for a dance competition to save her studio.</t>
  </si>
  <si>
    <t>Alfonso Cortés-Cavanillas</t>
  </si>
  <si>
    <t>Asier Etxeandia, Marian Álvarez, Hugo Silva, Aitor Luna, Imanol Arias, Olimpia Melinte, Ruth Díaz, Jorge Basanta, Stephanie Gil, Roberto Bonacini</t>
  </si>
  <si>
    <t>A case of writer’s block inspires a young novelist to return home to New York City and reconnect with his engaged ex and his bohemian parents.</t>
  </si>
  <si>
    <t>To assert her independence from her rigid father’s expectations, a headstrong woman hires a desperate Los Angeles man to pose as her fiancé in Africa.</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Djamila, Niek Roozen, Bente Fokkens, Jolijn Henneman, Fenna Ramos, Jill Schirnhofer, Donny Roelvink, Défano Holwijn</t>
  </si>
  <si>
    <t>Christopher Von Uckermann, Horacio García Rojas, Gisselle Kuri, Fátima Molina, Dolores Heredia, Humberto Busto, Quetzalli Cortés, Alexa Martin, Flavio Medina, Dulce Neri, Mariana Botas</t>
  </si>
  <si>
    <t>Djédjé Apali, Eriq Ebouaney, Adama Niane, Vincent Vermignon, Djibril Pavadé, Zita Hanrot, Karim Belkhadra, Lise Lomi, Zoé Charron, Jocelyne Béroard, Julien Courbey, Lucien Jean-Baptiste, Romane Bohringer, Mathieu Kassovitz</t>
  </si>
  <si>
    <t>In this revealing documentary, Taylor Swift embraces her role as a songwriter and performer — and as a woman harnessing the full power of her voice.</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This nature series’ new technology lifts night’s veil to reveal the hidden lives of the world’s creatures, from lions on the hunt to bats on the wing.</t>
  </si>
  <si>
    <t>Carla Salle, Sandra Corveloni, Jonathan Haagensen, Guilherme Prates, Luana Tanaka, Marcello Airoldi, Marco Antônio Pâmio</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Charles Dance, Cem Yiğit Üzümoğlu, Tommaso Basili, Birkan Sokullu, Osman Sonant, Tolga Tekin, Damla Sönmez, Ushan Çakır, İlayda Akdoğan</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Alex Fernández: The Best Comedian in the World</t>
  </si>
  <si>
    <t>Alex Fernández</t>
  </si>
  <si>
    <t>Comic Alex Fernández performs his familiar autobiographical stories but goes a little deeper this time with a tender tale about one of his six siblings.</t>
  </si>
  <si>
    <t>​SAINT SEIYA: Knights of the Zodiac</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Andrés Pazos, Mirella Pascual, Jorge Bolani, José Pedro Bujaruz, Verónica Perrotta</t>
  </si>
  <si>
    <t>Home cooks try – and inevitably fail – to re-create spectacular confections on this comical competition show, all for a sweet 5,000 euros.</t>
  </si>
  <si>
    <t>A group of uber-popular, social media influencers’ trip to a digital media festival grows dark when an evil spirit wants to lure them to their demise.</t>
  </si>
  <si>
    <t>Luis Tosar, Xan Cejudo, Ismael Martínez, Enric Auquer, María Vázquez, Daniel Currás, Rebeca Montero, Luisa Mayol, Jessica Serna, Tamara Canosa</t>
  </si>
  <si>
    <t>Angie Cepeda, Agnieszka Dygant, Aleksandra Grabowska, Aleksandra Popławska, Katarzyna Warnke, Piotr Adamczyk, Enrique Arce, Amin Bensalem, Wojciech Bocianowski, Janusz Chabior</t>
  </si>
  <si>
    <t>After a trip to China, a struggling entrepreneur returns to India as the supplier of an illegal aphrodisiac — but all he ends up stimulating is chaos.</t>
  </si>
  <si>
    <t>A group of small-town young men run a lucrative phishing operation, until a corrupt politician wants in on their scheme – and a cop wants to fight it.</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France’s funniest comics carry out ghastly tasks as they try to outlast – and outwit – one another while overnighting in haunted locations.</t>
  </si>
  <si>
    <t>A special agent abruptly reunites with a criminal – once a former friend – when he attempts to use his identity to infiltrate and take down a carte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The Count Dracula legend transforms with new tales that flesh out the vampire's gory crimes – and bring his vulnerability into the light.</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Janelle Monáe</t>
  </si>
  <si>
    <t>Bank chairman Charles Bunbury – who knows next to nothing about banking – fights to save both his company and his marriage from disaster.</t>
  </si>
  <si>
    <t>Kana Hanazawa, Tomoaki Maeno, Daisuke Ono, Kikuko Inoue, Maria Naganawa, Takahiro Sakurai, Saori Hayami, Nobuhiko Okamoto, Yuichi Nakamura, Shoya Chiba, M・A・O, Ayako Kawasumi, Aya Endo, Hiroyuki Yoshino, Mamiko Noto</t>
  </si>
  <si>
    <t>Mark A.Z. Dippé, Kyung Ho Lee</t>
  </si>
  <si>
    <t>Mark A.Z. Dippé, Eondeok Han</t>
  </si>
  <si>
    <t>Mark A.Z. Dippé</t>
  </si>
  <si>
    <t>Luccas Neto, Vivian Duarte, Giobanna Alparone, Jéssica Diehl</t>
  </si>
  <si>
    <t>When Luccas Neto plans a big Children's Day celebration, an unexpected threat at school puts the party – and his friends – at risk.</t>
  </si>
  <si>
    <t>Ivana Baquero, Sergi López, Maribel Verdú, Doug Jones, Ariadna Gil, Álex Angulo, Manolo Solo, César Vea, Roger Casamajor, Sergi Lopez</t>
  </si>
  <si>
    <t>Pokémon the Movie: Power of Us</t>
  </si>
  <si>
    <t>Taecyeon, Seo Ye-ji, Cho Seong-ha, Woo Do‑hwan, Son Byung-ho, Kim Kwang-gyoo, Yun Yoo-sun, Park Ji-young, Jeong Hae-gyoon, Jang Hyeok-jin</t>
  </si>
  <si>
    <t>Ruby makes magical journeys with her teddy bear Choco to Rainbow Village, where her toys come to life – and where there's always a problem to solve!</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José Mujica, Emir Kusturica</t>
  </si>
  <si>
    <t>In this intimate documentary, former Uruguayan President José "Pepe" Mujica talks about lessons he learned while in prison, his ideals and the future.</t>
  </si>
  <si>
    <t>Kevin Hart: Don’t F**k This Up</t>
  </si>
  <si>
    <t>Audrey Fleurot, Julie de Bona, Camille Lou, Gilbert Melki, Josiane Balasko, Antoine Duléry, Florence Pernel, Théo Fernandez, Victor Meutelet, François-David Cardonnel, Stéphane Guillon, Aurélien Wiik, Gilles Cohen</t>
  </si>
  <si>
    <t>When a U.S. senator’s son is held captive by Hezbollah militiamen, a group of highly trained soldiers ventures into enemy territory to bring him home.</t>
  </si>
  <si>
    <t>A woman shipwrecked on a remote island discovers she’s not alone and begins a fight for survival against a deadly presence that emerges each night.</t>
  </si>
  <si>
    <t>Como caído del cielo</t>
  </si>
  <si>
    <t>Pepe Bojórquez</t>
  </si>
  <si>
    <t>Omar Chaparro, Ana Claudia Talancón, Stephanie Cayo, Yare Santana, Angélica María, Manuel 'Flaco' Ibáñez, Laura De Ita</t>
  </si>
  <si>
    <t>Nigerian students Okon and Bona experience culture shock – several shocks, really – after being selected for an exchange program in London.</t>
  </si>
  <si>
    <t>Dreaming of a better life, an imperiled prostitute crosses paths with a wealthy company heir who’s been transformed into a child by his evil uncle.</t>
  </si>
  <si>
    <t>Anthony Hopkins, Jonathan Pryce, Juan Minujín</t>
  </si>
  <si>
    <t>Henry Cavill, Anya Chalotra, Freya Allan, Jodhi May, MyAnna Buring, Joey Batey, Eamon Farren, Mimi Ndiweni, Björn Hlynur Haraldsson, Adam Levy, Lars Mikkelsen, Royce Pierreson, Wilson Radjou-Pujalte, Anna Shaffer</t>
  </si>
  <si>
    <t>Months after a crushing breakup, a man receives a mysterious package that opens a portal to the past – and gives him a chance to win back his ex.</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A paragliding mishap drops a South Korean heiress in North Korea – and into the life of an army officer, who decides he will help her hide.</t>
  </si>
  <si>
    <t>Inseparable childhood friends Akash, Sameer and Siddharth are just out of college. Nothing comes between them – until they each fall in love.</t>
  </si>
  <si>
    <t>A ruthless crime boss and drug lord is nabbed and held captive by the authorities, who send his naïve look-alike to infiltrate the man's gang.</t>
  </si>
  <si>
    <t>Adriana Botina, Fernando Ramos, Isabella Sierra, Joavany Álvarez, Christian López, Omar Murillo, Nelson Polanía, Carlos Barbosa, José Manuel Ospina, Aída Morales</t>
  </si>
  <si>
    <t>Unlucky in love and bullied at work, an office drone is resigned to his dead-end life until it’s transformed by mysterious calls from … himself.</t>
  </si>
  <si>
    <t>Ryan Reynolds, Mélanie Laurent, Corey Hawkins, Dave Franco, Adria Arjona, Manuel Garcia-Rulfo, Ben Hardy, Lior Raz, Payman Maadi, Yuri Kolokolnikov, Kim Kold</t>
  </si>
  <si>
    <t>An unapologetic lothario sets out to seduce three ex-flames – but gets an unexpected education in love along the way.</t>
  </si>
  <si>
    <t>After succumbing to her terminal illness, a teenager posthumously narrates her parents’ tenacious relationship in this drama based on a true story.</t>
  </si>
  <si>
    <t>As two jobless brothers search aimlessly for careers worthy of their hard-to-please mother’s praise, they cluelessly tackle countless gigs.</t>
  </si>
  <si>
    <t>Loretta Devine, Tia Mowry-Hardrict, Anthony Alabi, Talia Jackson, Isaiah Russell-Bailey, Cameron J. Wright, Jordyn Raya James, Jackée Harry, Richard Roundtree</t>
  </si>
  <si>
    <t>Petrônio Gontijo, Day Mesquita, Beth Goulart, Dalton Vigh, Eduardo Galvão, César Mello, Leonardo Franco, Raphael Viana, Otávio Martins</t>
  </si>
  <si>
    <t>The Tanner family’s adventures continue as DJ Tanner-Fuller shares a home with her sister Stephanie and friend Kimmy who help raise her three boys.</t>
  </si>
  <si>
    <t>Lucky and friends must figure out how to get home in time for Christmas when a falling boulder – and a serious snowstorm – derail their travel plans.</t>
  </si>
  <si>
    <t>Rie Takahashi, Yuki Kaji, Konomi Kohara, M・A・O, Yui Ogura, Yuma Uchida, Kotori Koiwai, Nobuhiko Okamoto, Fukushi Ochiai</t>
  </si>
  <si>
    <t>Henry Lee Lucas rose to infamy when he confessed to hundreds of unsolved murders. This docuseries examines the truth – and horrifying consequence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Eoin Macken, David Ajala, Jodie Turner-Smith, Angus Sampson, Sam Strike, Maya Eshet, Brían F. O'Byrne, Gretchen Mol, Miranda Raison</t>
  </si>
  <si>
    <t>A socially awkward teen bonds with a group of misfits who plot to abduct the school's arrogant rich kid – until their kidnapping scheme turns deadly.</t>
  </si>
  <si>
    <t>A Punjabi man attempts to build a life in London in hopes of impressing his girlfriend’s mother, who insists her daughter marry a man outside of India.</t>
  </si>
  <si>
    <t>Navigating creative pressures and personal upsets, French rapper Nekfeu sets out on a global quest for musical inspiration in this documentary.</t>
  </si>
  <si>
    <t>A goofy copywriter unwittingly convinces the Indian cricket team that she’s their lucky mascot, to the dismay of their superstition-shunning captain.</t>
  </si>
  <si>
    <t>Arranged to marry a rich man, young Ada is crushed when her true love goes missing at sea during a migration attempt – until a miracle reunites them.</t>
  </si>
  <si>
    <t>Lovable pug Chip starts kindergarten, makes new friends and tries new things – with a little help from Potato, her secret mouse pal.</t>
  </si>
  <si>
    <t>Jérémy Clapin</t>
  </si>
  <si>
    <t>Hakim Faris, Victoire Du Bois, Patrick d'Assumçao, Dev Patel, Alia Shawkat, George Wendt</t>
  </si>
  <si>
    <t>Kate del Castillo, Cristina Urgel, Alberto Jiménez, Juan José Arjona, Humberto Zurita, Dagoberto Gama, Christian Tappán, Miguel de Miguel, Salvador Zerboni, Carmen Navarro, Santiago Meléndez, Juan Carlos Solarte</t>
  </si>
  <si>
    <t>Ramsey Nouah, Christine Allado, Ayo Makun, Emmanuel Edunjobi, Thenjiwe Moseley, Miguel A. Núñez Jr., Bucci Franklin</t>
  </si>
  <si>
    <t>A quirky fashion student becomes the nanny of a handsome widower’s three kids, experiencing a series of silly antics and schemes.</t>
  </si>
  <si>
    <t>Four comedians from Brazil riff on sexuality, politics, religion and motherhood – and set out to prove a woman's place is anywhere she wants it to be.</t>
  </si>
  <si>
    <t>Marina Hands, Mathieu Demy, Marie Drion, Jérémy Gillet, Zélie Rhixon, Yves Jacques, Jean-Charles Clichet, Julia Faure, Andrea Roncato, Linh Dan Pham</t>
  </si>
  <si>
    <t>When caste differences throw a wrench into their otherwise blossoming relationship, a couple must somehow convince the girl’s father to let them marry.</t>
  </si>
  <si>
    <t>In a journey back in time to the ancient city of Mirchigadh, Little Singham vies for the title of Ultimate Warrior and fights a zombie king’s army.</t>
  </si>
  <si>
    <t>Elle-Máijá Tailfeathers, Kathleen Hepburn</t>
  </si>
  <si>
    <t>Violet Nelson, Elle-Máijá Tailfeathers, Charlie Hannah, Barbara Eve Harris, Sonny Surowiec, Jay Cardinal Villeneuve, Tony Massil, Aidan Dee, James Angus Cowan, Anthony Bolognese</t>
  </si>
  <si>
    <t>Magdalena Boczarska, Wojciech Zieliński, Joanna Kulig, Radosław Pazura, Magdalena Zawadzka, Dorota Kolak, Zdzislaw Wardejn, Małgorzata Rożniatowska, Aleksandra Popławska, Lukasz Nowicki, Tamara Arciuch, Rafał Cieszyński, Karolina Kominek</t>
  </si>
  <si>
    <t>An ice crystal from a frosty realm is freezing everything in the Rainbow Kingdom, its citizens too! Can True save Winter Wishfest – and her friends?</t>
  </si>
  <si>
    <t>Manu NNa, Ana Julia Yeyé, Ray Contreras, Pablo Morán</t>
  </si>
  <si>
    <t>Aspiring to fulfill his father’s dream and become a civil services officer, a young man loses his way upon becoming entangled with a criminal lynchpin.</t>
  </si>
  <si>
    <t>Marta Jaenes, Rosa Márquez</t>
  </si>
  <si>
    <t>MHD, Darren Muselet, Aïssa Maïga, Jalil Lespert, Youssouf Gueye, Hiam Abbass, Lisette Malidor</t>
  </si>
  <si>
    <t>The girls of Ōarai High must face off against a formidable university team in a fierce tank battle to once again avoid closure of their school.</t>
  </si>
  <si>
    <t>Victor Lamoglia, Júlia Rabello, Kéfera Buchmann, Augusto Madeira, Danilo de Moura, Leandro Ramos, Telma Souza, Priscila Sol, Wallie Ruy, Maurício de Barros, Hermínio Ribeiro</t>
  </si>
  <si>
    <t>Corinna Harfouch, Christiane Paul, Svenja Jung, Leonie Benesch, Anita Vulesica, Barbara Nüsse, Hans-Uwe Bauer, Lorna zu Solms, Tilda Jenkins, Emilie Neumeister, Golo Euler, Dennis Herrmann, Maik Solbach, Merlin Rose</t>
  </si>
  <si>
    <t>Lorena Ramírez</t>
  </si>
  <si>
    <t>Lorena Ramírez of Mexico's Rarámuri community lives a pastoral life – except when she straps on her sandals to compete as an ultramarathon runner.</t>
  </si>
  <si>
    <t>Wanida Termthanaporn, Jason Young, Thanawin Teeraphosukarn, Thanabordee Jaiyen, Chonnikan Netjui, Passaranan Ussadamongkol, Janya Thanasawangkun, Jaturong Mokjok, Panadda Wongphudee️️</t>
  </si>
  <si>
    <t>Decades after a nuclear war, survivors on the moon revisit Earth to locate a potential power source – and find shape-shifting reptiles instead.</t>
  </si>
  <si>
    <t>Ignacia Allamand, Daryl Sabara, Nicolás Martínez, Lorenza Izzo, Ariel Levy, Magda Apanowicz, Sky Ferreira, Kirby Bliss Blanton, Aaron Burns, Ramón Llao, Richard Burg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A pampered but kind-hearted average joe ditches his romancing and peacekeeping ways when he’s framed for a murder he didn’t commit.</t>
  </si>
  <si>
    <t>A world-weary man’s self-imposed home confinement becomes a comedy of errors with the simultaneous arrivals of a peculiar package and a curious journalist.</t>
  </si>
  <si>
    <t>In an unfiltered, intimate docuseries, pop star mentor Charli XCX finds out what it takes to build – and break – a real, badass all-girl punk band.</t>
  </si>
  <si>
    <t>After a chance encounter in LA, two teens from different social backgrounds reunite at an exclusive high school attended by Korea’s über rich.</t>
  </si>
  <si>
    <t>Alejandro Speitzer, Minnie West, Jorge Caballero, Ana González Bello, Axel Arenas, Arcelia Ramírez, Omar Germenos, Anna Ciocchetti, Aurora Gil, Martha Julia, Alejandro Puente, Estrella Solís, Martín Saracho, Sofía de Llaca, Marco Tostado</t>
  </si>
  <si>
    <t>The minds behind history's most iconic toy franchises discuss the rise – and sometimes fall – of their billion-dollar creations.</t>
  </si>
  <si>
    <t>Demet Evgar, Ceren Moray, Nursel Köse, Kenan Ece, Teoman Kumbaracıbaşı, Çağdaş Onur Öztürk, Deniz Barut, Onuryay Evrentan, Görkem Mertsöz, Mert Tanık, Ayça Damgacı</t>
  </si>
  <si>
    <t>Fadily Camara : La plus drôle de tes copines</t>
  </si>
  <si>
    <t>In this docuseries, soccer great Diego Maradona comes to Culiacán, the heart of the Sinaloa Cartel, to save the local team, the Dorados, and maybe himself, too.</t>
  </si>
  <si>
    <t>On a road trip to save an endangered animal, polar opposites Guy and Sam learn to try new things like friendship – and a certain delectable dish.</t>
  </si>
  <si>
    <t>Sami Bouajila, Tewfik Jallab, Mélanie Doutey, Hugo Becker, Kool Shen, Hubert Koundé, Seth Gueko, Sonia Couling, Chalad Na Songkhla, Flore Bonaventura, Nessbeal, Dorian N'Goumou dit Dosseh, Hache-P</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Luccas Neto, Gi Alparone, Jéssica Diehl, Roni Fischer, Karol Alves, João Pessanha</t>
  </si>
  <si>
    <t>To earn cash, roommates Sam and Cat start a baby-sitting service – and quickly discover just what an adventure baby-sitting can be.</t>
  </si>
  <si>
    <t>Taken into custody, a murder suspect's theatrical explanations of his peculiar modus operandi unearth truths far beyond the crime he’s accused of.</t>
  </si>
  <si>
    <t>Escape from Mr. Lemoncello’s Library</t>
  </si>
  <si>
    <t>After a century-old curse of bad luck, a determined teen embarks on a journey to break her family’s generational misfortune.</t>
  </si>
  <si>
    <t>A trio of siblings gets trapped in a secret temple, where they must navigate a risky obstacle course to make it out. Inspired by the ‘90s game show.</t>
  </si>
  <si>
    <t>Carmen Machi, Pepón Nieto, Kiti Mánver, Jon Kortajarena, Jimmy Castro, Ricardo Nkosi, Montse Pla, Malcolm Treviño-Sitté, Pepa Charro, Esperanza Elipe, Mariana Cordero, Txema Blasco</t>
  </si>
  <si>
    <t>Yvan Attal, Garance Marillier, Niels Schneider, Victor Assié, Rod Paradot, Anne Azoulay, Adel Bencherif</t>
  </si>
  <si>
    <t>Two girls realize they're both visiting grandparents they’ve never met and decide to switch places to see how the other half lives.</t>
  </si>
  <si>
    <t>In this documentary, survivors recall the catastrophic 2018 Camp Fire, which razed the town of Paradise and became California’s deadliest wildfire.</t>
  </si>
  <si>
    <t>When her husband abruptly ends their marriage, empty nester Kate embarks on a solo second honeymoon in Africa, finding purpose – and potential romance.</t>
  </si>
  <si>
    <t>Home for the holidays, a broke puppeteer knows there’s treasure buried somewhere under her town. To find it, all she has to do is die – almost.</t>
  </si>
  <si>
    <t>To keep the boys in line, student council president Misaki runs the school with an iron fist – while secretly working as a waitress at a maid café.</t>
  </si>
  <si>
    <t>Fleeing the family business and an arranged marriage, Santa’s daughter chooses a magical adventure of her own: College.</t>
  </si>
  <si>
    <t>Cecilia Suárez, Aislinn Derbez, Dario Yazbek, Juan Pablo Medina, Arturo Ríos, Paco León, Norma Angélica, David Ostrosky, Verónica Langer, Lucas Velázquez</t>
  </si>
  <si>
    <t>David Michôd</t>
  </si>
  <si>
    <t>Timothée Chalamet, Joel Edgerton, Robert Pattinson, Ben Mendelsohn, Sean Harris, Tom Glynn-Carney, Lily-Rose Depp, Thomasin McKenzie</t>
  </si>
  <si>
    <t>A gravity-defying boy raised in seclusion matures into an extraordinary man – and an international celebrity – who longs for human connection.</t>
  </si>
  <si>
    <t>Everardo González</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Zoé: Panoramas</t>
  </si>
  <si>
    <t>Sergio Acosta, Jesús Báez, Ángel Mosqueda, Rodrigo Guardiola, León Larregui</t>
  </si>
  <si>
    <t>This introspective rockumentary follows the career triumphs and intimate moments of legendary Mexican band Zoé as they embark on a global tour.</t>
  </si>
  <si>
    <t>Ohma Tokita enters a hidden world where corporate disputes are settled in brutal gladiator bouts. Forget the money, he just wants to fight – and win.</t>
  </si>
  <si>
    <t>A college student with psychic abilities takes in an amnesiac ghost as his roommate – who ends up helping him hunt down spooky spirits.</t>
  </si>
  <si>
    <t>In an ancient sport traditionally reserved for men, 20-year-old female sumo prodigy Hiyori attempts to revolutionize Japan’s national pastime.</t>
  </si>
  <si>
    <t>Meet the most beloved sitcom horse of the '90s, 20 years later. He’s a curmudgeon with a heart of...not quite gold...but something like gold. Copper?</t>
  </si>
  <si>
    <t>Naruna Costa, Seu Jorge, Hermila Guedes, Lee Taylor, Danilo Grangheia, Wesley Guimarães, Pedro Wagner</t>
  </si>
  <si>
    <t>Nehir Erdoğan, Tardu Flordun, İlker Kaleli, Serkan Keskin, Esra Bezen Bilgin, Aytaç Uşun, Cem Özeren, Caner Arçkan</t>
  </si>
  <si>
    <t>Hugo Silva, Álvaro Cervantes, Miki Esparbé, Jesús Castro, Sara Sálamo, Jorge Usón, Cayetana Cabezas, Pablo Béjar, Marco Cáceres, Olivia Delcán, Jorge Suquet, Daniel Holguín, Joaquín Galletero, Carolina Yuste, Ana Fernández</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Artus, Noémie Honiat</t>
  </si>
  <si>
    <t>La Terremoto de Alcorcón, Christian Escribà</t>
  </si>
  <si>
    <t>Inge Maux, Noémie Schmidt, Joel Basman, Sunnyi Melles, Udo Samel, Rachel Braunschweig, Oriana Schrage, Meytal Gal</t>
  </si>
  <si>
    <t>Colin Ford, Alyvia Alyn Lind, Sophie Simnett, Austin Crute, Cody Kearsley, Jeanté Godlock, Gregory Kasyan, Krysta Rodriguez, Matthew Broderick</t>
  </si>
  <si>
    <t>An affectionate documentary looks back at the mid-1960s, when Hollywood’s Laurel Canyon was a creative nexus for young, innovative musicians.</t>
  </si>
  <si>
    <t>Kaal is back – bigger and badder than ever! Can Little Singham fight the battle of a lifetime to stop the demon’s plans to wreak havoc on earth?</t>
  </si>
  <si>
    <t>Matthias Schoenaerts, Léa Seydoux, Colin Firth, Peter Simonischek, August Diehl, Max von Sydow, Bjarne Henriksen, Magnus Millang, Artemiy Spiridonov</t>
  </si>
  <si>
    <t>Ayo Makun, Adesua Etomi, Richard Mofe-Damijo, Mercy Johnson, Falz, Tuface Idibia, Thenjiwe Moseley, Motlatsi Mafatshe, Celeste Ntuli, Miguel A. Núñez Jr.</t>
  </si>
  <si>
    <t>ChuChu teaches some bullies a lesson, Cussly learns the value of teamwork and ChaCha realizes there’s more to playtime than TV and video games.</t>
  </si>
  <si>
    <t>Ciarán Foy</t>
  </si>
  <si>
    <t>Chloe Marsden, Aaron Marsden, María Esnoz</t>
  </si>
  <si>
    <t>Aylin Kontante, Bülent Emrah Parlak, Büşra Pekin, Çağlar Çorumlu, Fatih Artman, Gupse Özay, Serkan Keskin, Şebnem Bozoklu</t>
  </si>
  <si>
    <t>From decorating his home to devouring sweets, join Bheem as he makes merry – and a bit of mischief – while the festival of lights is in full swing.</t>
  </si>
  <si>
    <t>Daniel Sánchez Arévalo</t>
  </si>
  <si>
    <t>Biel Montoro, Nacho Sánchez, Lola Cordón, Itsaso Arana, Chani Martín, Iñigo Aranburu, Kandido Uranga, Javier Cifrián, Mamen Duch, Carolina Clemente, Jorge Cabrera, Daniel Fuster, Edgar Costas, Patxi Santamaría</t>
  </si>
  <si>
    <t>A sound director who suddenly starts getting visions of someone else’s future gets mired in the lives of two women, who happen to share the same name.</t>
  </si>
  <si>
    <t>Fans, experts and creators of the "League of Legends" detail the game’s rise from free demo to global esports titan.</t>
  </si>
  <si>
    <t>Korea’s beloved comedian and favorite big sister figure talks sex, relationships and celebrity life. And she’s sassier and dirtier than ever befor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Jean-François Blais</t>
  </si>
  <si>
    <t>Leïla Sy, Kery James</t>
  </si>
  <si>
    <t>Kery James, Jammeh Diangana, Chloé Jouannet, Bakary Diombera</t>
  </si>
  <si>
    <t>Three brothers – a gangster, a scholar and an impressionable teen – learn hard lessons in the gritty suburbs while searching for the means to survive.</t>
  </si>
  <si>
    <t>Ata Demirer, Tuvana Türkay, Ülkü Duru, Salih Kalyon, Renan Bilek, Seda Güven, Toprak Sergen, Ali Yoğurtçuoğlu, Bedir Bedir, Gümeç Alpay Aslan</t>
  </si>
  <si>
    <t>With a matriarch bent on having a lavish 51st birthday party, her family's debt is on the verge of exposure, threatening their business – and legacy.</t>
  </si>
  <si>
    <t>Marc Ruchmann, Zita Hanrot, Sabrina Ouazani, Joséphine Drai, Syrus Shahidi, Yvan Naubron, Guillaume Labbé, Tom Dingler</t>
  </si>
  <si>
    <t>Manuela Vellés, Maggie Civantos, Alain Hernández, Claudia Placer, Daniela Rubio, Emma Suárez, Ramón Esquinas, Felipe García Vélez, Mariana Cordero</t>
  </si>
  <si>
    <t>GEN HOSHINO STADIUM TOUR “POP VIRUS”</t>
  </si>
  <si>
    <t>Kengo Kawanishi, M・A・O, Toshiyuki Morikawa, Hibiku Yamamura, Satoshi Mikami, Koji Yusa, Hiroshi Yanaka, Shiro Saito, Keiichi Sonobe</t>
  </si>
  <si>
    <t>Recovering from cancer, a young woman thinks she’s found a friend when she rents a room from a caring ex-doctor. But empathy soon becomes obsession.</t>
  </si>
  <si>
    <t>In this music competition show, judges Tip “T.I.” Harris, Cardi B and Chance the Rapper hit the streets to find the next rap superstar.</t>
  </si>
  <si>
    <t>When Melvin tries to cancel Halloween, clever best friends Harold and George create their own spooky holiday – and it's a huge success!</t>
  </si>
  <si>
    <t>When mythical creatures come to life, it's up to Leo, Teodora, Don Andrés and Alebrije – super-secret monster hunters – to save the day.</t>
  </si>
  <si>
    <t>Yang Se-Jong, Woo Do‑hwan, Seolhyun, Jang Hyuk, Kim Young-chul, In Gyo-jin, Yu Oh-seong, Ahn Nae-sang</t>
  </si>
  <si>
    <t>At the end of the Goryeo period, there were those who led the charge to proclaim a new age – and the ordinary individuals who risked everything.</t>
  </si>
  <si>
    <t>Cem Gelinoğlu, Melis Babadag, Ege Kökenli, Müfit Kayacan, Lale Başar, Ali Erkazan, Özlem Çakar, Selen Domaç, Ferdi Sancar, Güven Hokna</t>
  </si>
  <si>
    <t>Tugçe Soysop</t>
  </si>
  <si>
    <t>Selim Bayraktar, Berat Efe Parlar, Esat Polat Güler, Eda Döğer, Dora Dalgıç, Taha Sönmezisik, Zeynep Ilgin Çelik, Arda Taşarcan, Alperen Efe Esmer, İlknur Külahlıoglu, İkra Külahlıoğlu</t>
  </si>
  <si>
    <t>The Super Monsters share their Halloween traditions with Vida, then get invited to a Día de los Muertos party in the Howlers' backyard.</t>
  </si>
  <si>
    <t>Aislinn Derbez, Mike Colter, Jonny Cruz, Angélica Vale, Vic Chao, Danny Trejo</t>
  </si>
  <si>
    <t>Cassandra Ciangherotti, Gabriela de la Garza, Irán Castillo, Sophie Alexander-Katz, Flor Eduarda Gurrola, Mariana Cabrera, Juan Pablo Medina, Pablo Cruz Guerrero, Diana Bovio, Andrés Almeida</t>
  </si>
  <si>
    <t>Vajèn van den Bosch, Buddy Vedder, Leontine Borsato, Caroline de Bruijn, Stijn Fransen, Marije Zuurveld</t>
  </si>
  <si>
    <t>A starry-eyed employee of a hot cosmetics company hires a dreamy photographer who is secretly indebted to a major rival – her sketchy aunt.</t>
  </si>
  <si>
    <t>Zenos wants to use the Earth’s negative energy for his own good – and it's up to Miniforce X to stop this space alien’s evil plans.</t>
  </si>
  <si>
    <t>Nikki Glaser: Bangin’</t>
  </si>
  <si>
    <t>A talented singer falls in love at first sight with a music prodigy who has an affinity for lies – and a knack for being a hit-making producer.</t>
  </si>
  <si>
    <t>This insightful drama looks at the crumbling marriage between a self-centered novelist – whose career is waning – and his up-and-coming writer wife.</t>
  </si>
  <si>
    <t>An in-depth look at the full-cycle breeding program for bluefin Kindai tuna pioneered by Kinki University’s Aqua Culture Research Institute.</t>
  </si>
  <si>
    <t>Gupse Özay</t>
  </si>
  <si>
    <t>Gupse Özay, Eda Ece, Aksel Bonfil, Derya Alabora, Esin Eden, Hülya Duyar, Ali Çelik, Mert Öner</t>
  </si>
  <si>
    <t>Juan Minujín, Martina Gusman, Gerardo Romano, Claudio Rissi, Carlos Portaluppi, Nicolás Furtado, Cristina Banegas, Abel Ayala</t>
  </si>
  <si>
    <t>Ignacio Serricchio, Ana Claudia Talancón, Flavio Medina, Luis Felipe Tovar, Mariana Seoane, Guy Ecker, Isabella Castillo, Bradley Stryker, Gustavo Sánchez Parra, Leonardo Ortizgris, Alejandro Calva, Rodrigo Oviedo, Ramón Medína, Erik Hayser, Tiaré Scanda</t>
  </si>
  <si>
    <t>Jeff Dunham takes the stage in Dallas with his old pals Peanut, Walter, José Jalapeño, Bubba J and Achmed to poke fun at himself and American culture.</t>
  </si>
  <si>
    <t>Under pressure to marry, a perennial bachelor hires a much younger woman to act as his fiancée, but her bond with his family throws his plan for a loop.</t>
  </si>
  <si>
    <t>Margot Bancilhon, Laurent Lucas, Stéphane Jobert, Anne Azoulay, Mhamed Arezki, Sara Giraudeau, Nathalie Baye, Jérémie Renier</t>
  </si>
  <si>
    <t>In the interview room, detectives go head-to-head with suspects and try to get to the truth – even if it means breaking the rules and risking it all.</t>
  </si>
  <si>
    <t>Emma Suárez, Jorge Bosch, Álvaro Cervantes, Carmen Machi, Inma Cuesta, Eduard Fernández, María Morales, José Ángel Egido, Daniel Chamorro, Javi Coll, Carlos Manuel Díaz, Nuria Mencía, Milo Taboada</t>
  </si>
  <si>
    <t>Iria del Río, Nora Navas, Josep Linuesa, Natàlia Barrientos, Dèlia Brufau, Yasmina Drissi Sales, Júlia Gibert, Mireia Oriol, Asia Ortega Leiva, Claudia Riera, Mireia Aixalà, Juli Fàbregas, Àgata Roca, Marc Clotet</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The beloved norteño band Los Tigres del Norte performs for the inmates of Folsom Prison on the 50th anniversary of Johnny Cash's iconic concert.</t>
  </si>
  <si>
    <t>In this documentary, Chelsea Handler explores how white privilege impacts American culture – and the ways it’s benefited her own life and career.</t>
  </si>
  <si>
    <t>Ata Demirer, Demet Akbağ, Gonca Vuslateri, İlker Aksum, Tarık Ünlüoğlu, Erkan Can, Hande Dane, Ayten Uncuoğlu, Hakan Salınmış, İştar Gökseven</t>
  </si>
  <si>
    <t>Victoire Du Bois, Lucie Boujenah, Tiphaine Daviot, Ralph Amoussou, Bellamine Abdelmalek, Mehdi Meskar, Alban Lenoir, Mireille Herbstmeyer, Corinne Valancogne, Patrick d'Assumçao, Pierre Aussedat</t>
  </si>
  <si>
    <t>Toni Collette, Merritt Wever, Kaitlyn Dever, Dale Dickey, Scott Lawrence, Danielle Macdonald, Austin Hébert, Eric Lange, Elizabeth Marvel</t>
  </si>
  <si>
    <t>Wiped clean of memories and thrown together, a group of strangers fight to survive harsh realities – and the island that traps them.</t>
  </si>
  <si>
    <t>The grim realities of caste discrimination come to light as an entitled but upright city cop ventures into India’s heartland to investigate a murder.</t>
  </si>
  <si>
    <t>From a schoolboy’s crush to a middle-aged bachelor’s office romance, four love stories spanning age, religion and status unfold in a small Indian town.</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Rushing to pay off a loan shark, a young man breaks into a bungalow to steal the cash, unprepared for the dog standing guard – or the trouble inside.</t>
  </si>
  <si>
    <t>In this documentary, the director remembers a sister who left behind her life under Brazil’s dictatorship and moved to New York with dreams of acting.</t>
  </si>
  <si>
    <t>Olivia Corsini, Sergio Nicolai, Arman Saribekyan, Sylvain Jailloux, Francis Ressort, Pancho Garcia Aguirre, Shaghayegh Beheshti, Elena Bellei, Sébastien Brottet-Michel, Célia Catalifo</t>
  </si>
  <si>
    <t>When a storm terrorizes his patch, a pumpkin cast out for his shape must step up to use his smarts to save the day – and to prove himself.</t>
  </si>
  <si>
    <t>Rémy Four, Julien War</t>
  </si>
  <si>
    <t>Ludovik, Jérôme Niel, Nicolas Berno, Johann Dionnet, Caroline Anglade, Joséphine Draï, Pauline Deshons, Marc Riso, Romain Lancry, Nicolas Lumbreras, Claire Tran, Pitcho Womba Konga</t>
  </si>
  <si>
    <t>Iván Marín, Lina Cardona, Carlos Barbosa, Ana Cristina Botero, Karine Amaya, Fabiola Posada, Nelson Polanía, Andrea Carvajal, Rocío Tavera, Alberto Saavedra, Christian López, Jorge Herrera, Ricardo Quevedo</t>
  </si>
  <si>
    <t>Alejandro Fernández Almendras</t>
  </si>
  <si>
    <t>Luciano González, Alexis Sánchez, Daniel Muñoz, Ignacia Uribe, Marco Baeza, Manuela Oyarzún, Camilo Carmona, Alejandra Yañez, Lorna Campos, Gustavo Becerra</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Diego Vásquez, Carolina Acevedo, Norma Nivia, Ana María Arango, Álvaro Bayona, Katherine Porto, Tiberio Cruz, Felipe Calero, Jimena Durán, Andrés Toro, Sebastián Sánchez, Isabella Barragán</t>
  </si>
  <si>
    <t>Natalia de Molina, Daniel Grao, Natalia Mateo, Ignacio Mateos, Borja Luna, Mario Tardón, Mariana Cordero</t>
  </si>
  <si>
    <t>Desperate to keep her husband’s secret, a devoted politician’s wife struggles to stave off threats that could ruin their promising new life.</t>
  </si>
  <si>
    <t>In Catholic 19th-century France, professor Léon Rivail attends a séance and is moved to found spiritism, putting him in the authorities' sights.</t>
  </si>
  <si>
    <t>Next-gen restaurateurs get the chance to open their own pop-up eateries to impress the paying public – and a panel of discerning U.K. investors.</t>
  </si>
  <si>
    <t>Sue Ramirez, Jameson Blake, Markus Paterson, Angellie Saño</t>
  </si>
  <si>
    <t>Carlos Cuevas, Guiomar Puerta, Iván Marcos, Israel Elejalde, Eudald Font, Luis Larrodera, Carmen Gutiérrez, Diana Gómez, Vito Sanz, Marina San José, Pere Ponce, Joan Pera</t>
  </si>
  <si>
    <t>Balthazar Murillo, Vanesa González, Alberto Ajaka, Sofía Gala Castiglione, Patricio Contreras, Matías Recalt, Osqui Guzmán, Roberto Vallejos, Diego Gallardo</t>
  </si>
  <si>
    <t>Paulina Andreeva, Kirill Käro, Aleksandr Ustyugov, Olga Lomonosova, Eldar Kalimulin, Vitaliya Kornienko, Vera Panfilova, Aleksandr Kuznetsov, Fyodor Lavrov, Sergey Sosnovskiy, Kirill Polukhin, Pavel Vorontsov</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When an elite gamer is forced out of his professional team, he becomes a manager of an Internet café and reinvents himself to return to online glory.</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César Mateo, María de Nati, Verónika Moral, Iñaki Ardanaz, Farah Hamed, Lisi Linder, Khaled Kouka, Óscar Zafra, Jesús Ruyman, Alfonso Torregrosa, Itziar Lazkano, Son Khoury, Youssef Bougarouane, Marcial Álvarez</t>
  </si>
  <si>
    <t>Based on the speculative short stories of MirrorFiction, this sci-fi thriller anthology plunges headlong into our deepest desires – and darkest fears.</t>
  </si>
  <si>
    <t>An aspiring pilot fights for her future – and justice – after surviving an acid attack from her abusive boyfriend.</t>
  </si>
  <si>
    <t>Tom Cullen, Jim Carter, Pádraic Delaney, Simon Merrells, Julian Ovenden, Olivia Ross, Ed Stoppard, Sabrina Bartlett, Bobby Schofield, Sarah-Sofie Boussnina</t>
  </si>
  <si>
    <t>A couple’s caustic, increasingly jarring interactions over a Mumbai evening strain their relationship until it threatens to break at its fraying seams.</t>
  </si>
  <si>
    <t>Christian Malheiros, Jottapê, Bruna Mascarenhas</t>
  </si>
  <si>
    <t>Three teens living in the same São Paulo favela pursue their dreams while maintaining their friendship, amid a world of music, drugs and religion.</t>
  </si>
  <si>
    <t>Two classmates from elementary school reunite as next-door neighbors and discover their relationship was – and still is – defined by food.</t>
  </si>
  <si>
    <t>Let’s Eat</t>
  </si>
  <si>
    <t>When a woman is accused of killing her lover, a renowned lawyer is hired – but the more they try to  untangle the truth, the more convoluted it becomes.</t>
  </si>
  <si>
    <t>Nothing is sacred in this show from Australian comic Jim Jefferies, whether it’s the mother of his child, auditioning disabled actors, or gun control.</t>
  </si>
  <si>
    <t>Jesús Torres Torres</t>
  </si>
  <si>
    <t>Adriana Paz, Jorge A. Jiménez, David Medel, Arcelia Ramírez, Luciano Marti, Joanna Larequi, Claudia Santiago, Paul Choza, Gabriel Casanova, Alisson Santiago, Manuel Ojeda, Ofelia Medina, Silvia Pasquel</t>
  </si>
  <si>
    <t>Djamila, Niek Roozen, Bente Fokkens, Jolijn Henneman, Fenna Ramos, Jill Schirnhofer, Donny Roelvink, Défano Holwijn, Luca Gilliot</t>
  </si>
  <si>
    <t>Léa &amp; I</t>
  </si>
  <si>
    <t>Léa Moret, Camille Shooshani</t>
  </si>
  <si>
    <t>Best friends Léa and Camille explore the notion of healing while traveling to Latin America in search of a cure for a terminal disease.</t>
  </si>
  <si>
    <t>When a chemical plant's poor conditions cause tragedies, an employee leads a protest against the company’s callous owner and local politicians.</t>
  </si>
  <si>
    <t>Reggie's wild imagination unlocks a weird and wonderful world where she can be herself – and escape the pressures of growing up.</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Due to various personal reasons, a group of Yun Tae-o’s friends move into his house, where they experience love, friendship, and everything in between.</t>
  </si>
  <si>
    <t>Joaquín Furriel, Martina Gusmán, Luciano Cáceres, Heidi Toini, Regina Lamm</t>
  </si>
  <si>
    <t>With songs made famous by the Beatles, five friendly bugs learn big lessons about the world around them – all from the safety of their own backyard.</t>
  </si>
  <si>
    <t>¡Ay, mi madre!</t>
  </si>
  <si>
    <t>Estefanía de los Santos, Secun de la Rosa, Terele Pávez, María Alfonsa Rosso, Mariola Fuentes, Alfonso Sánchez, Paz Vega, Marta Torné, Concha Galán</t>
  </si>
  <si>
    <t>Fourth-grade friends George and Harold have a shared love of pranks and comic books – and turning their principal into an undies-wearing superhero.</t>
  </si>
  <si>
    <t>Three young friends in Goa plan to search an old villa for ghosts, but when a new family moves in, the home’s buried past resurfaces in chilling ways.</t>
  </si>
  <si>
    <t>An unconventional police officer faces off against a gang of thugs as he tries to bring order to the far-flung village he’s been stationed in.</t>
  </si>
  <si>
    <t>Frankenstein’s Monster’s Monster, Frankenstein</t>
  </si>
  <si>
    <t>Vera Vitali, Erik Johansson, Fredrik Hallgren, Petra Mede, Frank Dorsin, Jacob Lundqvist, Amanda Lindh, Marianne Mörck, Barbro Svensson, Ann Petrén, Johan Ulveson, Leo Razzak, Felix Engström</t>
  </si>
  <si>
    <t>When Lee Jeong-in and Yu Ji-ho meet, something unexpected happens. Or it just may be that spring is in the air – and anything is possible.</t>
  </si>
  <si>
    <t>Parchís: the Documentary</t>
  </si>
  <si>
    <t>The spotlight's on Parchís, a record company-created Spanish boy/girl band that had unprecedented success with Top 10 songs and hit films in the '80s.</t>
  </si>
  <si>
    <t>River, el más grande siempre</t>
  </si>
  <si>
    <t>Experience the highlights of Argentine soccer team Club Atlético River Plate's long history, from its early development to its major victories.</t>
  </si>
  <si>
    <t>Bruno Guéraçague</t>
  </si>
  <si>
    <t>Hernán Zin</t>
  </si>
  <si>
    <t>In 1971, a fallen army major’s son is tapped by India's Research and Analysis Wing to serve as an undercover agent in Pakistan in the lead-up to war.</t>
  </si>
  <si>
    <t>Jesús Abad Colorado</t>
  </si>
  <si>
    <t>Colombian photojournalist Jesús Abad Colorado shares the stories behind a series of civil war photographs he captured throughout the '80s and '90s.</t>
  </si>
  <si>
    <t>Ana Layevska, Alex Sirvent, Paulina Goto, Fernando Estrada, Alejandro Oliva, David Villegas, Xavier Cervantes, Cuauhtémoc Duque, Karyme Lozano, Rodrigo Treviño</t>
  </si>
  <si>
    <t>Imaginative boy Ben transforms his city by bringing colorful street art to life, armed with a magic paintbrush – and the classic sounds of Motown.</t>
  </si>
  <si>
    <t>Brays Efe, Belén Cuesta, Lidia San José, Álex de Lucas, Mariona Terés</t>
  </si>
  <si>
    <t>An angel falls to earth to investigate why humans are doing fewer good deeds – and falls in with a hard-charging crime reporter and his news team.</t>
  </si>
  <si>
    <t>Alex Díaz, Marcos Bucay</t>
  </si>
  <si>
    <t>Oscar Martínez, Dolores Fonzi, Diego Velázquez, Paulina Garcia, Luis Gnecco, Malena Sánchez, Emilio Vodanovich, Norman Briski</t>
  </si>
  <si>
    <t>Family patriarch Elías begins to unravel after the death of his wife – which casts a suspicious light on her tragic accident.</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EVANGELION: DEATH (TRUE)²</t>
  </si>
  <si>
    <t>Pilar Pascual, Renata Toscano, José Giménez Zapiola, Santiago Saez, Paulo Sanchez Lima, Carmela Barsamian, Axel Muñiz, Majo Cardoso, Majo Chicar, Gastón Ricaud, Laura Azcurra</t>
  </si>
  <si>
    <t>Charismatic Mía gets a scholarship to an elite performing arts school, where she makes close friends but clashes with the owner's popular daughter.</t>
  </si>
  <si>
    <t>Māori funeral directors Francis and Kaiora Tipene and staff temper good humor with care and respect as they help Polynesian families cope with loss.</t>
  </si>
  <si>
    <t>An asylum patient’s troubled past threatens his grasp on reality as fellow hospital residents begin disappearing at the hands of an unknown entit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Two mischievous boys get thrust into a game of cat and mouse with a murderous psychopath after they decide to steal a police officer’s cruiser.</t>
  </si>
  <si>
    <t>Niklas Bruhn, David Schütter, Tinka Furst, Corinna Harfouch, Bela B. Felsenheimer, Martina Schöne-Radunski, Mathias Bloech, Tanna Barthel, Felix Maria Zeppenfeld, Kalle Schwensen</t>
  </si>
  <si>
    <t>The "woman with the scissor blade" – Ryuko Matoi – searches for clues all around the world for the truth behind her father's death.</t>
  </si>
  <si>
    <t>A language major bickers with – and falls for – a doctoral student as she navigates the ups and downs of love and friendship with college classmates.</t>
  </si>
  <si>
    <t>The Alcàsser Murders</t>
  </si>
  <si>
    <t>Elías León</t>
  </si>
  <si>
    <t>Maísa Silva, Filipe Bragança, Fernanda Paes Leme, Miriam Freeland, Marcelo Valle, Elisa Pinheiro, Sérgio Malheiros, Giovanna Grigio, Bárbara Maia, Letícia Pedro, Kiria Malheiros, Leo Cidade, Matheus Costa, Isabel Fillardis, Selma Lopes</t>
  </si>
  <si>
    <t>Guillermo Iván, César Manjarrez, Estrella Solís, Liliana Moreno, Marco Uriel, Mario Zaragoza, Fernando Sarfatti, José Ángel Bichir, Paty Blanco, Pía Sanz, Scarlet Gruber, Pakey Vázquez, Ivonne Montero</t>
  </si>
  <si>
    <t>After the world learns the truth about her failing marriage, a successful self-help author tries to salvage her career and find her way as a divorcée.</t>
  </si>
  <si>
    <t>Adam Sandler, Jennifer Aniston, Luke Evans, Gemma Arterton, Adeel Akhtar, Luis Gerardo Méndez, Dany Boon, Terence Stamp</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On a field trip to Petra, two jinns – one good, the other evil – enter the human realm, turning high school into a supernatural battleground.</t>
  </si>
  <si>
    <t>Gonzalo Delgado, Olivia Molinaro Eijo, Jeannette Sauksteliskis, Tomás Wahrmann, María Noel Gutiérrez, Marcelo Fernández Borsari, Alejandro Castiglioni, Cecilia Caballero Jeske, Martín Reyes, Carolina Penadés</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Lena Klenke, Dieter Hallervorden, Emilio Sakraya, Annette Frier, Milan Peschel, Vedat Erincin, Johann von Bülow, Michael Lott, Hans Martin Stier, Anneke Kim Sarnau</t>
  </si>
  <si>
    <t>Once a year, men in a small town fear abduction by an eccentric female spirit. A young tailor dismisses the idea of the ghost – until he falls for her.</t>
  </si>
  <si>
    <t>The adorably magical Monster Pets star in a series of short adventures that are big on fun – and full of surprises!</t>
  </si>
  <si>
    <t>Aenne Schwarz, Andreas Döhler, Hans Löw, Tilo Nest, Lina Wendel, Lisa Hagmeister</t>
  </si>
  <si>
    <t>Miranda Sings Live…Your Welcome</t>
  </si>
  <si>
    <t>"Silent" is an animated short film created by Academy Award® winning Moonbot Studios. It celebrates how storytellers, inventors, and technology work together to create cinema magic.</t>
  </si>
  <si>
    <t>Awkward 16-year-old Andrei is infatuated with his alluring but aloof schoolmate Ramona – until he meets stunning hotel clerk Anemona while on vacation.</t>
  </si>
  <si>
    <t>To live is to eat. For people around the world in precarious and dangerous circumstances, eating itself is dangerous, precarious – and essential.</t>
  </si>
  <si>
    <t>Renée Zellweger, Jane Levy, Blake Jenner, Keith Powers, Samantha Marie Ware, Juan Castano, Dave Annable, Saamer Usmani, Daniella Pineda, John Clarence Stewart, Louis Herthum</t>
  </si>
  <si>
    <t>Mexico City restaurant star Gabriela Cámara opens sister eatery Cala in San Francisco, with a similar menu and unusually welcoming kitchen culture.</t>
  </si>
  <si>
    <t>Bárbara de Regil, José María de Tavira, Antonio Gaona, Hernán Mendoza, Vanessa Bauche, Christian Vasquez, José Sefami, Ariel López Padilla</t>
  </si>
  <si>
    <t>1994</t>
  </si>
  <si>
    <t>Seeking answers after a life-changing incident in 2012, filmmaker Hernán Zin interviews other war reporters about the personal toll of their work.</t>
  </si>
  <si>
    <t>An old-school Brooklyn native devotes his days to caring for his adorable dog, Bruno – and making sure the neighbors show his pooch the proper respect.</t>
  </si>
  <si>
    <t>In 1980s Essex, cocky salesman Vincent Swan and his unscrupulous team will do anything to get the sale – including throwing honesty out the window.</t>
  </si>
  <si>
    <t>Wanting his missing father to come home, a Kashmiri boy repeatedly attempts to call God for help – until one day, a hardened army officer picks up.</t>
  </si>
  <si>
    <t>Chiara Francia, Mercedes Lambre, Victorio D'Alessandro, Mario Guerci, Florencia Benítez, Victoria Ramos</t>
  </si>
  <si>
    <t>Gonzalo López-Gallego</t>
  </si>
  <si>
    <t>When a long list of shenanigans lands Tyler in hot water, he’s forced to suit up and spend his summer training for an elite junior lifeguard program.</t>
  </si>
  <si>
    <t>Antonella Costa, Patricio Contreras, Geraldine Neary, Pedro Campos, Álvaro Espinosa</t>
  </si>
  <si>
    <t>Shéhérazade</t>
  </si>
  <si>
    <t>Clara Lago, Álex García, Carmen Maura, Alexandra Jiménez, Paula Malia, Fernando Guallar, Carlos Cuevas</t>
  </si>
  <si>
    <t>At the Sacramento County Jail, incarcerated women fight the power and one another as they try to make the best of life – and love – on the inside.</t>
  </si>
  <si>
    <t>Kathryn Newton, Gideon Adlon, Sean Berdy, Natasha Liu Bordizzo, Jacques Colimon, Olivia DeJonge, Alex Fitzalan, Kristine Froseth, José Julián, Alex MacNicoll, Toby Wallace, Rachel Keller</t>
  </si>
  <si>
    <t>An aspiring actor uses a magical book to transport himself inside the movies he had always dreamed of starring in – but not without consequences.</t>
  </si>
  <si>
    <t>After meeting an untimely demise in separate incidents, Cha Min and Go Se-yeon discover they’ve come back to life in new bodies they don’t recognize.</t>
  </si>
  <si>
    <t>After the invasion of Kuwait, a woman’s infant daughter is taken from her. Now, her daughter looks to make her way back home years later.</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Blanca Suárez, Macarena García, Amaia Salamanca, Belén Cuesta, Maxi Iglesias, Juan Diego, Joaquín Climent, Carlos Bardem, Emilio Gutiérrez Caba, Tito Valverde, Teresa Rabal, Rossy de Palma, Marisa Paredes</t>
  </si>
  <si>
    <t>On the run from a dogged internal affairs agent, a corrupt cop reluctantly teams up with a defiant teen to unravel a conspiracy – before it's too late.</t>
  </si>
  <si>
    <t>Free-spirited toucan Tuca and self-doubting song thrush Bertie are best friends – and birds – who guide each other through life's ups and downs.</t>
  </si>
  <si>
    <t>Featuring interviews and never-before-seen footage, this film tells the story behind John Lennon and Yoko Ono’s seminal 1971 album, “Imagine.”</t>
  </si>
  <si>
    <t>Go behind the scenes as four determined women – including Alexandria Ocasio-Cortez – challenge big-money politicians in the 2018 race for Congress.</t>
  </si>
  <si>
    <t>In a world known as the Copper Dimension, a group of high-school girls fights against dark forces – and their own inner demons.</t>
  </si>
  <si>
    <t>Thirty years later, Ash Williams – demon hunter par excellence – is back to battle a new Deadite plague. He may have lost a hand, but not his touch.</t>
  </si>
  <si>
    <t>Señora Acero</t>
  </si>
  <si>
    <t>Blanca Soto, Litzy, Damián Alcázar, Marco Pérez, Jorge Zárate, Rossana San Juan, Andrés Palacios, Rebecca Jones, Lincoln Palomeque</t>
  </si>
  <si>
    <t>Ricardo Quevedo, Liss Pereira, Iván Marín, Lorna Cepeda, Carolina Sarmiento, Linda Baldrich, Joavany Álvarez, María Cecilia Botero, Rocío Tavera, Bruno Díaz</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amuel L. Jackson, Kurt Russell, Jennifer Jason Leigh, Walton Goggins, Demián Bichir, Tim Roth, Michael Madsen, Bruce Dern, James Parks</t>
  </si>
  <si>
    <t>Esben Smed, Katrine Rosenthal, Benjamin Kitter, Julie Christiansen, Tommy Kenter, Tammi Øst, Rasmus Bjerg, Ole Lemmeke, Sarah Viktoria Bjerregaard, Anders Hove, Jens Albinus</t>
  </si>
  <si>
    <t>It lit up jazz and hip-hop – and ignited a war on drugs steeped in racial injustice. Experts explore America's complicated relationship with weed.</t>
  </si>
  <si>
    <t>Brené Brown: The Call to Courage</t>
  </si>
  <si>
    <t>Brené Brown</t>
  </si>
  <si>
    <t>With humor and empathy, Brené Brown discusses what it takes to choose courage over comfort in a culture defined by scarcity, fear and uncertainty.</t>
  </si>
  <si>
    <t>This mockumentary series follows the peculiar lives of six eccentric – and sometimes obscene – misfits who march to their own beat.</t>
  </si>
  <si>
    <t>Emmanuelle Araújo, Douglas Silva, Sabrina Nonata, Cauã Gonçalves, Daniel Furlan, Alice Braga, Alessandra Negrini, Lorena Comparato, Rodrigo Pandolfo, Luciana Vendramini, Maria Eduarda, Sidney Alexandre, Enzo Ovideo, Mauricio Xavier, Paulo Tiefenthaler, Ary França</t>
  </si>
  <si>
    <t>On the heels of a blindsiding breakup, music journalist Jenny braces for a new beginning – and one last adventure with her closest friends.</t>
  </si>
  <si>
    <t>Riccardo Scamarcio, Sara Serraiocco, Alessio Praticò, Alessandro Tedeschi, Marie-Ange Casta</t>
  </si>
  <si>
    <t>HOMECOMING: A film by Beyoncé</t>
  </si>
  <si>
    <t>Beyoncé Knowles-Carter</t>
  </si>
  <si>
    <t>This intimate, in-depth look at Beyoncé's celebrated 2018 Coachella performance reveals the emotional road from creative concept to cultural movement.</t>
  </si>
  <si>
    <t>On the first night of spring, the Super Monsters gather for food, fun and games in the park – and get to meet their adorable new pets!</t>
  </si>
  <si>
    <t>When a prank goes wrong, a shy kid from Compton is sent away for murder. Four years later, he’s back and out for revenge on homecoming weekend.</t>
  </si>
  <si>
    <t>María Pedraza, Jaime Lorente, Pol Monen, Andrea Ros</t>
  </si>
  <si>
    <t>Hasan Karacadağ</t>
  </si>
  <si>
    <t>Nil Günal, Ümit Bülent Dinçer, Sultan Köroğlu Kılıç, Emir Özbek Yıldız, Pelin Acar, Murat Seviş</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Liss Pereira: Reteniendo líquidos</t>
  </si>
  <si>
    <t>Inbar Lavi, Rob Heaps, Parker Young, Marianne Rendón, Stephen Bishop, Brian Benben, Katherine La Nasa</t>
  </si>
  <si>
    <t>Hanna Ardéhn, Felix Sandman, William Spetz, Ella Rappich, David Dencik, Reuben Sallmander, Maria Sundbom, Rebecka Hemse, Arvid Sand, Helena af Sandeberg, Anna Björk</t>
  </si>
  <si>
    <t>In this animated action series, a rookie driver seeks glory in a world-class auto race, but he’ll need more than just his talent behind the wheel.</t>
  </si>
  <si>
    <t>Damián Alcázar, Tamara Vallarta, Rolf Petersen, Claudette Maillé, Teté Espinoza, Iván Aragón, Martha Claudia Moreno, Edén Villavicencio, Carlos Corona, Giancarlo Ruiz, Mayra Batalla, Rodrigo Abed, Roberto Mateos, Anabel Ferreira, Roberto Sosa</t>
  </si>
  <si>
    <t>Ricardo Quevedo: Los amargados somos más</t>
  </si>
  <si>
    <t>In early 1990s Malaysia, a Tamilian boy faces pressure from his immigrant father to focus on school but is drawn to his uncles’ lives of crime.</t>
  </si>
  <si>
    <t>Seeing the chance to enrich himself by deceiving a blind heiress, clever con man Oh Soo just does what comes naturally – but his plans soon change.</t>
  </si>
  <si>
    <t>15 August</t>
  </si>
  <si>
    <t>Luis Gerardo Méndez, Brontis Jodorowsky, Joonas Saartamo, Laura Birn, Ilkka Koivula, Ville Virtanen, Raúl Villegas, Miriam Balderas, Ximena Guzmán</t>
  </si>
  <si>
    <t>Agathe Bonitzer, Hugo Becker, Gaël Kamilindi, Manoël Dupont, Stéphane Pitti, Luna Silva, Yuming Hey, Suzanne Rault-Balet, Philypa Phoenix, Lena Lapres, Waly Dia, Aurélia Petit, Lionel Lingelser, Fabien Ducommun</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Charlie creates fun stories using different shapes, and he needs your help! Take off for adventures in outer space, the Wild West – and right at home.</t>
  </si>
  <si>
    <t>Jorge A. Jiménez, Ilse Salas, Alberto Guerra, Gustavo Sánchez Parra, Jorge Antonio Guerrero, Ari Brickman, Martín Altomaro, Hernán Del Riego, Norma Angélica, Lisa Owen, Eligio Meléndez, Marco Treviño, Pedro de Tavira Egurrola, Leonardo Alonso</t>
  </si>
  <si>
    <t>Adriana Ugarte, Chino Darín, Javier Gutiérrez, Álvaro Morte, Nora Navas, Miquel Fernández, Clara Segura, Mima Riera, Aina Clotet, Albert Pérez, Julio Bohigas-Couto, Belén Rueda</t>
  </si>
  <si>
    <t>In this unflinching biopic based on Mötley Crüe's best-selling book, four LA misfits navigate the monster highs and savage lows of music superstardom.</t>
  </si>
  <si>
    <t>With heart and determination, Antoine Griezmann overcame his small stature to become one of the world’s top soccer players and a World Cup champion.</t>
  </si>
  <si>
    <t>She's the most unlikely candidate to ever stumble into the role of a reporter, and she’s keeping everyone on their toes with her eccentric ways.</t>
  </si>
  <si>
    <t>Tired of her husband's cheating, Anne begins a passionate new relationship – while still wondering if she should give her marriage another chance.</t>
  </si>
  <si>
    <t>Love can be complicated, especially when Vince agrees to secretly woo Kath via text on behalf of James – while falling for her, too.</t>
  </si>
  <si>
    <t>February 9</t>
  </si>
  <si>
    <t>Olivier Rabourdin, François Civil, Manon Azem, Samuel Jouy, Narcisse Mame, Naël Rabia, Sam Louwyck, Luc Schwarz, Mario Magalhaes, Marc-Antoine Duquenne</t>
  </si>
  <si>
    <t>Pablo Derqui, Mercedes Sampietro, Andrea Ros, Javier Beltrán, Paula Malia, David Vert, Muguet Franc, Miquel García Borda, Berta Garcia, Joel Bramona, Montse Guallar, Abel Folk, Sergi López, Òscar Jarque, Eli Iranzo</t>
  </si>
  <si>
    <t>Playing straight man to partners half his size, ventriloquist Jeff Dunham – one of America's funniest comics – slays audiences across the country.</t>
  </si>
  <si>
    <t>A loving couple become rivals when Belle opens a fusion bistro next to her ex-boyfriend Kram’s traditional restaurant in Bangkok’s chic Ari district.</t>
  </si>
  <si>
    <t>Kerem Bürsin, Elçin Sangu, Birkan Sokullu, Selma Ergeç, Türkü Turan, Nilperi Şahinkaya, Efecan Şenolsun, Elit İşcan</t>
  </si>
  <si>
    <t>Cécile De France, Edouard Baer, Alice Isaaz, Natalia Dontcheva</t>
  </si>
  <si>
    <t>When her romance with a lustful marquis takes an unwelcome turn, a wealthy widow concocts a scheme to get revenge – with help from a younger woman.</t>
  </si>
  <si>
    <t>Two half siblings separated by family conflict cross paths as adults at a fashion agency – but one of them has a vendetta, unbeknownst to the other.</t>
  </si>
  <si>
    <t>A ruthless businessman’s mission to expose electoral fraud brings him into a heated and dangerous political conflict with two corrupt ministers.</t>
  </si>
  <si>
    <t>2,215</t>
  </si>
  <si>
    <t>Manu Payet, Jonathan Cohen, Monsieur Poulpe, Alice Belaïdi, Alix Poisson</t>
  </si>
  <si>
    <t>Maxwell Simba, Chiwetel Ejiofor, Aïssa Maïga, Lily Banda, Lemogang Tsipa, Philbert Falakeza, Joseph Marcell, Noma Dumezweni</t>
  </si>
  <si>
    <t>Rodrigo Salomón, Pietro Scappini</t>
  </si>
  <si>
    <t>Luis Aguirre, Andrea Quattrocchi, Silvio Rodas, Felix Medina, Gonzalo Vivanco, Bruno Sosa, Andrea Frigerio, Mauricio A. Jortack, Rafael Rojas Doria, Roberto Weiss, Fabio Chamorro, Sergio Quiñonez Román, David Gerber</t>
  </si>
  <si>
    <t>When city-raised twins move to a tumbledown country mansion, it's quite an adjustment – especially after they uncover a magical fantasy world.</t>
  </si>
  <si>
    <t>Miguel Ángel Vivas</t>
  </si>
  <si>
    <t>José Coronado, Ana Wagener, Asia Ortega, Pol Monen, Ester Expósito</t>
  </si>
  <si>
    <t>Quién te cantará</t>
  </si>
  <si>
    <t>Najwa Nimri, Eva Llorach, Carme Elias, Natalia de Molina, Julián Villagrán, Ignacio Mateos, Lorena Iglesias, Vicenta N'Dongo, Inma Cuevas, Per-Olav Sorensen</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Four sisters unite to stop their young brother's pending nuptials upon meeting his fiancée’s demanding family, revealing long-simmering family issues.</t>
  </si>
  <si>
    <t>Laida and Miggy used to be in love, but now they're forced to work together in a professional capacity – and neither is completely over their past.</t>
  </si>
  <si>
    <t>When authorities jail his son for rejecting religious bias, a poor father’s struggle to bail him out highlights rural India’s enduring casteism.</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While she successfully advocates for her female clients in difficult divorce cases, a lawyer’s trauma from sexual assault impacts her own marriage.</t>
  </si>
  <si>
    <t>Noémie Schmidt, Grégoire Isvarine, Marie Mottet, Lou Castel, Mathias Minne, Margaux Bonin, Julia Kouakou, Alexandre Schreiber, Schemci Lauth, Theo Tagand, Clément Olivieri, Doria Achour</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Extreme pressure from his father to excel at school during childhood has dangerous psychological effects on a brilliant but suicidal man’s adult life.</t>
  </si>
  <si>
    <t>With his carefree bachelor days behind him, a young entrepreneur’s ambitions for adulthood come with some painful personal and professional decisions.</t>
  </si>
  <si>
    <t>Marcelo Galvão</t>
  </si>
  <si>
    <t>Ariel Goldenberg, Rita Pokk, Breno Viola, Lima Duarte, Marco Luque, Daniel Torres, Monaliza Marchi, Amélia Bittencourt, Giulia de Souza Merigo, Deto Montenegro, Rui Unas</t>
  </si>
  <si>
    <t>On the incandescent shores of Goa, a young man tumbles down a mind-bending – and soon dangerous – series of trips after taking hallucinatory drugs.</t>
  </si>
  <si>
    <t>While taking shelter from a Mumbai monsoon, an investment banker forms an unlikely connection with a naïve prostitute over the course of the night.</t>
  </si>
  <si>
    <t>Hjørdis</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When a blind chef’s girlfriend goes missing, his unnerving search for her leads him to find there's more to her disappearance than what meets the eye.</t>
  </si>
  <si>
    <t>Nicolás Van de Moortele, Letizia Denise Bloisi, María Dupláa, Ciro Herce, Milagros Molina, Jorge Pinarello, Casper Uncal, Jorge Luis Alonso</t>
  </si>
  <si>
    <t>In the midnight hour, a lone DJ broadcasts the strangest – and scariest – tales from the outer edges of Kirlian, a lost city somewhere in Argentina.</t>
  </si>
  <si>
    <t>Yucatán</t>
  </si>
  <si>
    <t>Daniel Monzón</t>
  </si>
  <si>
    <t>Luis Tosar, Rodrigo de la Serna, Joan Pera, Stephanie Cayo, Gloria Muñoz, Adrián Núñez, Alicia Fernández, Jorge Asín, Agustín Jiménez, Lupe Cartié Roda, Txell Aixendri, Xavi Lite, Alejandro Vera, João Lagarto</t>
  </si>
  <si>
    <t>Get to know Barbie and her BFFs – including next-door neighbor Ken – in this animated vlog of adventures filmed inside her family's new dreamhouse.</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Three 30-something women in high-level jobs at a beauty e-commerce firm seem to have it all – except when it comes to love and romantic chemistry.</t>
  </si>
  <si>
    <t>Yoann Blanc, Guillaume Kerbush, Anne Coesens, Jasmina Douieb, Tom Audenaert, Sam Louwyck, Catherine Salée, Jean-Henri Compère</t>
  </si>
  <si>
    <t>André Holland, Zazie Beetz, Bill Duke, Kyle MacLachlan, Melvin Gregg, Sonja Sohn, Zachary Quinto</t>
  </si>
  <si>
    <t>When an NBA lockout sidelines his big rookie client, an agent hatches a bold plan to save their careers – and disrupt the league's power structure.</t>
  </si>
  <si>
    <t>Kevin Hart highlights the fascinating contributions of black history’s unsung heroes in this entertaining – and educational – comedy special.</t>
  </si>
  <si>
    <t>Úrsula Corberó, Álvaro Cervantes, Najwa Nimri, Patricia López Arnaiz, Daniel Grao, Joaquín Furriel, Maria Molins, Emilio Gutiérrez Caba, Luisa Gavasa, José María Pou, Ángela Molina</t>
  </si>
  <si>
    <t>While investigating an actress’s supposed suicide and her connection to the mafia, a veteran journalist discovers that corruption runs deep.</t>
  </si>
  <si>
    <t>The police officers at South Korea's busiest patrol division toil day and night as keepers of law and peace – but the reality is far from orderly.</t>
  </si>
  <si>
    <t>A family’s tense reunion turns terrifying when they get trapped in their home by an unknown force, and sinister commands begin appearing on their TV.</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True and Bartleby try to cheer up the Rainbow Kingdom’s loneliest citizen, but his gloomy mood is contagious! Can a trio of wishes turn things around?</t>
  </si>
  <si>
    <t>A feared critic, an icy gallery owner and an ambitious assistant snap up a recently deceased artist's stash of paintings – with dire consequences.</t>
  </si>
  <si>
    <t>Cherie and Jimmy's relationship is in a rut – until Cherie's estranged father shows up and a woman from Jimmy's past shows up with a hidden agenda.</t>
  </si>
  <si>
    <t>Stan and Olivia – the amazingly different Paprika twins – use their boundless enthusiasm to turn everyday life into an extraordinary adventure.</t>
  </si>
  <si>
    <t>The tale of legendary warrior king Ranjit Singh, and his rise to establishing Punjab’s Sikh empire, comes to life in this animated feature.</t>
  </si>
  <si>
    <t>Gabriel "Fluffy" Iglesias discusses his teenage son and encounters with Snoop Dogg, Chris Rock and Vicente Fernández in this stand-up special for 2019.</t>
  </si>
  <si>
    <t>A deputy curator of a chaebol-funded art gallery and her husband, a politically ambitious economics professor, will do anything to join the über-elite.</t>
  </si>
  <si>
    <t>Zoe Berriatúa</t>
  </si>
  <si>
    <t>Luis Callejo, Jorge Andreu, Macarena Gómez, Magüi Mira, Álvaro Roig, María Morales, José Luis García Pérez, Kiti Mánver, Ingrid García Jonsson, Liz Lobato</t>
  </si>
  <si>
    <t>This companion to 2016's "Rudy Habibie" traces the relationship between Indonesia’s third president and his wife behind the scenes of their public lives.</t>
  </si>
  <si>
    <t>After saving an unwed expectant mother who's injured in a car accident, a happily married man takes her as his second wife – without telling his first.</t>
  </si>
  <si>
    <t>Laura Alvea, José Ortuño</t>
  </si>
  <si>
    <t>Clare Durant, Iván Pellicer, Luis Bermejo, Liz Lobato, Chacha Huang, Ángela Molina</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Gastón Duprat</t>
  </si>
  <si>
    <t>Guillermo Francella, Luis Brandoni, Raúl Arévalo, Andrea Frigerio, María Soldi, Mónica Duprat, Mahmoud Azim, Santiago Korovsky, Julio Marticorena, Alejandro Paker</t>
  </si>
  <si>
    <t>Franco Masini, Yamila Saud, Victorio D'Alessandro, Andrea Frigerio, Gerardo Romano, Bautista Lena, Josefina Ramírez, Noel Schajris, Diana Hernández, Daniela Aita</t>
  </si>
  <si>
    <t>Seren Yüce</t>
  </si>
  <si>
    <t>Ali Atay, Haluk Bilginer, Nur Sürer, Okan Yalabık, Tülin Özen, Serkan Keskin, Bartu Küçükçağlayan, Irem Altug, Mehmet Özgür, Merve Ates, Defne Halman, Cem Zeynel Kiliç, Esra Kizildogan</t>
  </si>
  <si>
    <t>Noomi Rapace, Sophie Nélisse, Indira Varma, George Georgiou, Christopher Sciueref, Eoin Macken</t>
  </si>
  <si>
    <t>When attackers target the heiress she's protecting, battle-hardened bodyguard Sam scrambles to save her client – and teach her how to fight back.</t>
  </si>
  <si>
    <t>Losing her memory – and her boyfriend – after a car accident, Jia-en crosses paths with a heart transplant recipient who helps her recall her past.</t>
  </si>
  <si>
    <t>André D'Elia</t>
  </si>
  <si>
    <t>After kidnapping a millionaire’s daughter, two men get swept up in a power struggle as her father enlists a brilliant cop to hunt them down.</t>
  </si>
  <si>
    <t>A mother uses her deceased daughter’s doll as a medium to communicate with her, but the consequences are chilling. The second of the “Doll” films.</t>
  </si>
  <si>
    <t>La Grande Chaumière Violette</t>
  </si>
  <si>
    <t>Reminiscing about his youth in Taiwan's turbulent 1920s, Guo Xuehu reflects on his passion for art, a friendship with a painter – and a doomed romance.</t>
  </si>
  <si>
    <t>New beginnings or old baggage? Four singles have one chance to reignite romance with an ex – or leave the past behind for good.</t>
  </si>
  <si>
    <t>Alain Hernández, Aura Garrido, Ben Temple</t>
  </si>
  <si>
    <t>Ísold Uggadóttir</t>
  </si>
  <si>
    <t>Kristín Thóra Haraldsdóttir, Babetida Sadjo, Patrik Nökkvi Pétursson</t>
  </si>
  <si>
    <t>Jimena Barón, Rodrigo Romero, Diego Cremonesi, Daniel Aráoz, Malena Sánchez, Julieta Vallina, Florencia Peña, Simja Dujov, Adan Otero, Fernán Mirás</t>
  </si>
  <si>
    <t>When her father falls ill, Adaeze steps up to run the family business – alongside her uncle – and prove herself in a male-dominated world.</t>
  </si>
  <si>
    <t>Déjà Vu</t>
  </si>
  <si>
    <t>After losing everything, a prima ballerina accepts a stranger's offer to dial back time and reclaim what was taken from her – but at a great price.</t>
  </si>
  <si>
    <t>When a teenager is transported back to his parents’ high school days, he has the chance to alter the events that led to their unhappy marriage.</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Pokémon the Movie: I Choose You!</t>
  </si>
  <si>
    <t>When Ash tries to pick his first Pokémon on his birthday, he ends up with a stubborn Pikachu and they embark on a journey to find the legendary Ho-Oh.</t>
  </si>
  <si>
    <t>Branka Katić, Trpimir Jurkic, Aleksandar Cvetković, Zijad Gračić, Olga Pakalović, Goran Markovic, Edita Karađole, Zdenko Jelcic, Tihana Lazovic, Mijo Jurišić, Dajana Čuljak, Alen Liverić, Anja Matković, Dragan Despot</t>
  </si>
  <si>
    <t>In a series of inspiring home makeovers, world-renowned tidying expert Marie Kondo helps clients clear out the clutter – and choose joy.</t>
  </si>
  <si>
    <t>Julio Fernández Talamantes</t>
  </si>
  <si>
    <t>When street vices keep them coming back, three prisoners make sense of their lives in a penitentiary – and beyond it – through rap.</t>
  </si>
  <si>
    <t>Álvaro Brechner</t>
  </si>
  <si>
    <t>Antonio de la Torre, Chino Darín, Alfonso Tort, Soledad Villamil, César Troncoso, Silvia Pérez Cruz, César Bordón, Mirella Pascual, Nidia Telles, Eduardo Recabarren</t>
  </si>
  <si>
    <t>Future Uruguayan president José Mujica and his fellow Tupamaro political prisoners fight to survive 12 years of solitary confinement and torture.</t>
  </si>
  <si>
    <t>An honest – though overzealous – police officer strives to do good work while dealing with his bickering parents and incompetent coworkers.</t>
  </si>
  <si>
    <t>This intimate look at a São Paulo birth center features interviews with mothers, activists, doctors and midwives. Third in a series of films.</t>
  </si>
  <si>
    <t>Julián Villagrán, Marian Álvarez, Ester Expósito, Sira Alonso de Alarcón, Asia Ortega, Daniel Jumillas, Christian Mulas</t>
  </si>
  <si>
    <t>Four best friends and spirited career women navigate the treacherous world of romance – even as it stands in the way of work and friendship.</t>
  </si>
  <si>
    <t>Kheiron, Catherine Deneuve, André Dussollier, Louison Blivet, Adil Dehbi, Hakou Benosmane, Youssouff Wague, Mahia Zrouki, Joseph Jovanovic</t>
  </si>
  <si>
    <t>Friederike Becht, August Diehl, Wotan Wilke Möhring, Natalia Belitski, Ken Duken, Trystan Pütter, Christian Friedel, Juergen Maurer, Marc Hosemann, Susanne Wuest</t>
  </si>
  <si>
    <t>Ahu Türkpençe, Serkan Çayoğlu, Murat Arkin, Emir Benderlioğlu, Firat Doğruloğlu, Ahmet Pinar, Mesut Akusta</t>
  </si>
  <si>
    <t>23:59</t>
  </si>
  <si>
    <t>After a brawl lands him in a Boys’ Home, a teen seems to be on a promising path until loyalty to his gangster buddy leads to even bigger trouble.</t>
  </si>
  <si>
    <t>Entangling the lives of a movie star, a chauffeur, a prostitute and a pimp, this bold drama reveals ugly truths beneath Mumbai’s glitzy veneer.</t>
  </si>
  <si>
    <t>In her first special since 2003, Ellen revisits her road to stardom and details the heartfelt – and hilarious – lessons she's learned along the way.</t>
  </si>
  <si>
    <t>Teddy's never missed the Festival of Lights, but the bowling alley’s been snowed in! Not to worry – Emil insists the Christmas moose will save the day.</t>
  </si>
  <si>
    <t>A visually impaired pianist’s world careens into a series of shocking twists after he unintentionally lands at the murder scene of a former film star.</t>
  </si>
  <si>
    <t>Hidden away by her mother, the Floral Goddess, the naïve Jinmi is drawn to Xufeng, the Heavenly Emperor's son. Yet forces conspire against them.</t>
  </si>
  <si>
    <t>When a tour guide in Japan goes blind after seeing her fiancé’s infidelity, she befriends a fellow Filipino keen to coax her out of the darkness.</t>
  </si>
  <si>
    <t>During the Japanese colonial period, married playwright Kim U-jin falls in love with soprano Yun Sim-deok, one of Korea’s notable New Women.</t>
  </si>
  <si>
    <t>Alfonso Cuarón</t>
  </si>
  <si>
    <t>Director Alfonso Cuarón delivers a vivid, emotional portrait of domestic life and social hierarchy set against Mexico's political turmoil of the 1970s.</t>
  </si>
  <si>
    <t>Felix Kramer, Fahri Yardim, Anna Maria Mühe, Katharina Schüttler, Alina Stiegler, Urs Rechn, Sinan Farhangmehr, Kais Setti, Mohamed Issa, Hauke Diekamp, David Bennent, Deniz Orta, Katrin Saß, Sebastian Zimmler</t>
  </si>
  <si>
    <t>An orphaned boy raised by animals in the jungle seizes his destiny while confronting a dangerous enemy – and his own human origins.</t>
  </si>
  <si>
    <t>Social media stars Paris Hilton, Josh Ostrovsky, Brittany Furlan and Kirill Bichutsky hustle to build online empires – and face the pitfalls of fame.</t>
  </si>
  <si>
    <t>A gangster hires goon Teefa to abduct his friend’s daughter for an arranged marriage, but things get tricky when Teefa develops feelings for the girl.</t>
  </si>
  <si>
    <t>Enrique García Meza</t>
  </si>
  <si>
    <t>Lisa Teige, Fabian Svegaard Tapia, Vebjørn Enger, Charlott Madeleine Utzig, Stig R. Amdam, Karen-Lise Mynster</t>
  </si>
  <si>
    <t>In Kuala Lumpur, an abused domestic worker tries to escape to Indonesia, while an idealistic cop insists on fighting corruption  – at a heavy price.</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Cassandra Ciangherotti, Leonardo Ortizgris, Alejandra Ambrosi, Alexandra De La Mora, Mónica Dionne, Sergio Goyri, Fernando Becerril, Humberto Busto, Marco Méndez, Alejandra Urdiaín, Khristian Clausen, Fernando Luján</t>
  </si>
  <si>
    <t>Adriano Tardiolo, Agnese Graziani, Alba Rohrwacher, Luca Chikovani, Tommaso Ragno, Sergi López, Natalino Balasso, Carlo Tarmati, Pasqualina Scuncia, Nicoletta Braschi</t>
  </si>
  <si>
    <t>Frustrated by life with her boyfriend, thirty-something Wako can’t stop herself from being interested in high schooler Yumeaki, despite their age gap.</t>
  </si>
  <si>
    <t>In this animated spinoff series, Juni and Carmen Cortez must battle the evil organization S.W.A.M.P. – without the help of their super-spy parents.</t>
  </si>
  <si>
    <t>Isabelle Adjani, Karim Leklou, François Damiens, Vincent Cassel, Oulaya Amamra</t>
  </si>
  <si>
    <t>Sebastián Hofmann</t>
  </si>
  <si>
    <t>Luis Gerardo Méndez, Miguel Rodarte, R.J. Mitte, Cassandra Ciangherotti, Montserrat Marañon, Andrés Almeida, Emiliano Rodríguez</t>
  </si>
  <si>
    <t>Take control of an adventure set in the Minecraft universe. The future of the world is at stake, and your decisions shape the story – so choose wisely!</t>
  </si>
  <si>
    <t>Paz Vega, Julio Bracho, Arantza Ruiz, Luisa Rubino, Lander Otaola, Iván Pellicer, José Manuel Poga, Mercedes Sampietro, Charo López, Roberto Álamo, Raúl Medina, Melina Matthews, Pedro Mari Sánchez, Odiseo Bichir</t>
  </si>
  <si>
    <t>Paco León, Carmen Machi, Luis Bermejo, Maribel del Pino, Maite Sandoval, Arlette Torres, Marisol Aznar, María José Sarrate, Manuel Huedo, Artur Busquets</t>
  </si>
  <si>
    <t>Now the Blue Sky King, Darel must lead a rescue mission to save a Dream Walker – leaving the village under the protection of the Kulipari youth.</t>
  </si>
  <si>
    <t>A new pack of Pup Star pooches stumbles upon a rival team’s plan to ruin Christmas, then ends up at the North Pole to try and save the holiday spirit.</t>
  </si>
  <si>
    <t>After the deities Bai Qian and Ye Hua meet and fall in love, their romance stands the test of three lifetimes — each an epic in its own right.</t>
  </si>
  <si>
    <t>La Doña</t>
  </si>
  <si>
    <t>Aracely Arámbula, David Chocarro, Danna Paola, Rebecca Jones, Odiseo Bichir, Gabriela Roel, Andrea Martí, Juan Ríos Cantú, Diego Soldano, Daniela Bascopé</t>
  </si>
  <si>
    <t>Maritza Rodríguez, Carlos Ponce, Marimar Vega, Adriana Barraza, Marcela Guirado, Ricardo Abarca, Thali García, Alexandra Pomales, Briggitte Bozzo, Santiago Torres, Patricio Gallardo, Roberto Escobar, Samantha Dagnino, Raury Rolander, Vince Miranda, Javier Valcárcel</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A wedding planner’s world is turned upside down when a handsome private investigator is hired to disrupt one of her biggest jobs.</t>
  </si>
  <si>
    <t>Aitor Arregi, Jon Garaño</t>
  </si>
  <si>
    <t>Joseba Usabiaga, Eneko Sagardoy, Iñigo Aranburu, Ramón Aguirre, Aia Kruse, Iñigo Azpitarte</t>
  </si>
  <si>
    <t>Dar Salim, Danica Curcic, Lars Ranthe, Marco Ilsø, Søren Malling, Jakob Oftebro</t>
  </si>
  <si>
    <t>Christian Zübert</t>
  </si>
  <si>
    <t>Lucas Gregorowicz, Moritz Bleibtreu, Louis Hofmann, Wotan Wilke Möhring, Alexandra Neldel, Melanie Winigir, Mavie Hörbiger, Dar Salim, Elmar Wepper, Antoine Monot Jr.</t>
  </si>
  <si>
    <t>Fernando Mendonça, Sérgio Cantú, Wagner Follare, Pabllo Vittar, Silvetty Montilla, Rapha Vélez, Sylvia Salustti, Guilherme Briggs</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Arieh Worthalter, Brune Renault, Toinette Laquiere, Steve Tientcheu, Pili Groyne, Patrick Descamps, Patrick Raynal, Juliette Plumecocq-Mech, Sébastien Chassagne, Alexis Loret, Aissatou Diop</t>
  </si>
  <si>
    <t>A young woman returns to Malaysia to take over her father’s old coffee shop. Along with inheriting the Kopitiam, she gains a kooky group of friends.</t>
  </si>
  <si>
    <t>Ana e Vitória</t>
  </si>
  <si>
    <t>Ana Caetano, Vitória Falcão, Clarissa Müller, Bruce Gomlevsky, Thati Lopes, Caique Nogueira, Érika Mader, Victor Lamoglia, Gabriela Nunes, Bryan Ruffo, Hamilton Dias</t>
  </si>
  <si>
    <t>A talented photographer stuck in a dead-end job inherits an antique Advent calendar that may be predicting the future – and pointing her toward love.</t>
  </si>
  <si>
    <t>They’ll Love Me When I’m Dead</t>
  </si>
  <si>
    <t>Actors, crew members and others who were there discuss the tumultuous creation of Orson Welles's final, unfinished film, “The Other Side of the Wind.”</t>
  </si>
  <si>
    <t>This animated retelling of the classic Indian tale of Prince Arjun – part of the Sanskrit epic Mahabharata – begins during the prince's youth.</t>
  </si>
  <si>
    <t>When a dispute breaks out between five siblings over their mother’s property, one devoted son will go to any lengths to protect her land.</t>
  </si>
  <si>
    <t>Scott Cavalheiro, Kaitlyn Leeb, Vivica A. Fox, Patrick Duffy, Jess Walton, Mark Ghanimé</t>
  </si>
  <si>
    <t>Fabio Aste, Héctor Segura, Sebastian Rosas</t>
  </si>
  <si>
    <t>Two brilliant scientists discover the hidden virtual city of Creápolis, where citizens have the power to solve problems by believing and creating.</t>
  </si>
  <si>
    <t>This thriller tells the true story of model Jessica Lall – who was shot dead in a restaurant – and the campaign to bring her killer to justice.</t>
  </si>
  <si>
    <t>Asked to deliver a package for a friend, Madhu gets her fiancé, Jayaganthan, to take care of it, and he then passes the task to one of his roommates.</t>
  </si>
  <si>
    <t>A poor family’s goat suddenly acquires divine status, sparking a widespread frenzy as everyone clamors to benefit from its unexpected celebrity.</t>
  </si>
  <si>
    <t>John Arcilla, Mon Confiado, Arron Villaflor, Joem Bascon, Archie Alemania, Art Acuña, Alex Medina, Nonie Buencamino, Lorenz Martinez, Jeffrey Quizon, Alvin Anson, Mylene Dizon, Bing Pimentel, Leo Martinez, Ketchup Eusebio, Ronnie Lazaro, Paulo Avelino</t>
  </si>
  <si>
    <t>Michaela Coel, Arinzé Kene, George MacKay, Ashley Thomas, Joe Dempsie, Ronke Adekoluejo, Luke Norris, Mya Lewis</t>
  </si>
  <si>
    <t>Sergio Barrejón</t>
  </si>
  <si>
    <t>Luis Callejo, Juana Acosta, Carlo D'Ursi, Josean Bengoetxea, Bárbara Santa-Cruz, Maica Barroso, Adam Jezierski, Sergio Quintana</t>
  </si>
  <si>
    <t>Santo Cachón</t>
  </si>
  <si>
    <t>From "Heroes" to "Ice Cream Ladies" – Adam Sandler's comedy special hits you with new songs and jokes in an unexpected, groundbreaking way.</t>
  </si>
  <si>
    <t>Gisela Ponce de León, Karina Jordán, Jely Reátegui, Andrés Salas, Christopher Von Uckermann, Carlos Carlín</t>
  </si>
  <si>
    <t>Joaquín Ferreira, Marcela Álvarez, Benjamín Alfonso, Emilia Claudeville, Mauricio Llera, Sol Gaschetto, Martín Seefeld, Martín Rocco, Gonzalo VIzán</t>
  </si>
  <si>
    <t>Ron “Tater Salad” White dishes out his signature brand of cynicism, riffing on sex, celebrity and the sinister habits of wild geese.</t>
  </si>
  <si>
    <t>This biopic on former Indian field hockey player Sandeep Singh follows the athlete’s hard-fought comeback after an accidental gunshot left him paralyzed.</t>
  </si>
  <si>
    <t>Kandido Uranga, Uma Bracaglia, Eneko Sagardoy, Ramón Agirre, Josean Bengoetxea, Gotzon Sánchez, José Ramón Argoitia, Gorka Aguinagalde, Iñigo de la Iglesia, Aitor Urtzelai</t>
  </si>
  <si>
    <t>Sandrinna M Skornicki, Aurélie Moeremans, Fero Walandouw, Andryan Bima, Ciara Nadine Brosnan, Ali Fikry, Adlu Fahrezy, Nena Rosier, Naufal Ho, Aqi Singgih</t>
  </si>
  <si>
    <t>Wickedly talented baker and artist Christine McConnell fills her home with haunting confections, creepy crafts – and wildly inappropriate creatures.</t>
  </si>
  <si>
    <t>Maggie Gyllenhaal, Parker Sevak, Gael García Bernal, Michael Chernus, Anna Baryshnikov, Rosa Salazar, Ajay Naidu</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22 July</t>
  </si>
  <si>
    <t>Anders Danielsen Lie, Jon Øigarden, Jonas Strand Gravli, Ola G. Furuseth, Maria Bock, Thorbjørn Harr, Jaden Smith</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natching trophies. Getting gorgeous. Turning it up. Alyssa Edwards rules the dance studio by day – and the drag world by night.</t>
  </si>
  <si>
    <t>Struggling to conceive, a couple in their 40s are almost out of options – until a sliver of hope arrives in the form of their visiting step-niece.</t>
  </si>
  <si>
    <t>Auto Memory Doll Violet Evergarden writes letters for people who can’t, learning about her war-torn country and her own hardened heart along the way.</t>
  </si>
  <si>
    <t>The Monty Python players make their mark with a winning mix of wit, ingenuity and brilliant timing – and a penchant for mockery and cross-dressing.</t>
  </si>
  <si>
    <t>Presented by Steve Martin, this anthology draws from “Flying Circus” and “Fliegender Zirkus” to mark the 20th anniversary of the TV series.</t>
  </si>
  <si>
    <t>Agam Singh's brothers mean everything to him, so while he promises not to marry, he tries to get them to marry – but they want him to marry first.</t>
  </si>
  <si>
    <t>An Indian hotel waiter forms an unlikely bond with a Pakistani colleague when the establishment’s criminal owner threatens to ruin both their lives.</t>
  </si>
  <si>
    <t>While prepping for a family wedding, a young man falls for his sister’s friend, who has already been promised to someone else.</t>
  </si>
  <si>
    <t>A martial arts specialist accidentally becomes a superhero when he steps in – in costume – to help the cops catch a criminal.</t>
  </si>
  <si>
    <t>When her friend’s rapist evades punishment from the law, a determined young woman takes revenge into her own hands in this story based on real events.</t>
  </si>
  <si>
    <t>A spoiled trust fund brat finds himself stuck in a rut of meaningless late-night parties – until he meets a significantly older woman and writer.</t>
  </si>
  <si>
    <t>A divorced mother of three children runs a happy household – until her former husband brings his new career-oriented girlfriend into the picture.</t>
  </si>
  <si>
    <t>Júlio Andrade, Lee Taylor, Hermila Guedes, Julia Konrad, Erasmo Carlos, Marjorie Estiano, Seu Jorge, Jaloo, Felipe Abib, Humberto Carrão, Malu Galli</t>
  </si>
  <si>
    <t>Jeffrey Wright, Alexander Skarsgård, James Badge Dale, Riley Keough, Julian Black Antelope, Tantoo Cardinal, Macon Blair, Jonathan Whitesell, Peter McRobbie</t>
  </si>
  <si>
    <t>Two priests – one from Dunblane, Scotland, the other from Newtown, Connecticut – bond over school tragedies that occurred 16 years apart.</t>
  </si>
  <si>
    <t>Álvaro Longoria, Gerardo Olivares</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Joram Lürsen</t>
  </si>
  <si>
    <t>Barry Atsma, Jacob Derwig, Pierre Bokma, Jaap Spijkers, Raymond Thiry, Fockeline Ouwerkerk, Matteo van der Grijn, Jochum ten Haaf, Peter Jordan, Götz Schubert</t>
  </si>
  <si>
    <t>John Krasinski, Charlyne Yi, Jason Sudeikis, Michael Peña, David Cross, Constance Wu</t>
  </si>
  <si>
    <t>Franck Ribière</t>
  </si>
  <si>
    <t>Anna Mouglalis, Niels Schneider, André Wilms, Michel Fau, Sissi Duparc, Jean-Michel Balthazar, Julie Recoing, Eric Godon, Maya Coline, Constance Dollé</t>
  </si>
  <si>
    <t>Scott Adkins, Louis Mandylor, Vladimir Kulich, Michael Paré, Rachel Brann, Selina Lo, Tony Todd</t>
  </si>
  <si>
    <t>Benoît Magimel, Gringe, Idir Chender, Laura Smet, Michaël Youn, Dani, Patrick Catalifo, Gérard Depardieu</t>
  </si>
  <si>
    <t>​​Kuch Bheege Alfaaz</t>
  </si>
  <si>
    <t>After accidentally connecting over the Internet, two strangers form a tight friendship – not knowing they already share a bond.</t>
  </si>
  <si>
    <t>Daniel Grao, Ginés García Millán, Óscar Hernández, Alain Hernández, Nora Navas, Lucía Díez, Jorge Kent, Ali El Aziz, Julia Carnero, David Venancio Muro, Jonás Beramí, Hugo Arbues, Natalia de Molina</t>
  </si>
  <si>
    <t>Vito Sanz, Berta Vázquez, Chino Darín, Vicky Luengo, Andrea Ros, Irene Escolar, Josep Maria Pou, Daniel Sánchez Arévalo</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és Sainz host.</t>
  </si>
  <si>
    <t>Viña Machado, Juana del Río, Luna Baxter, Valeria Gálviz, Tommy Vasquez, Luis Mesa, Katherine Vélez, Juan Manuel Mendoza, Patrick Delmas, Ricardo Vesga, Toto Vega</t>
  </si>
  <si>
    <t>When an Intelligence Bureau officer’s phone-tapping day job leads him to a serial killer, he must track down and thwart the murderer’s next steps.</t>
  </si>
  <si>
    <t>Shirtless comic Bert Kreischer relays personal secrets and stories about being a cool – if not always responsible – dad in this stand-up special.</t>
  </si>
  <si>
    <t>When a new prisoner at a military detention center exhibits eerie behavior, a young interrogator’s search for the truth becomes a battle for survival.</t>
  </si>
  <si>
    <t>Sorcha Groundsell, Percelle Ascott, Guy Pearce, Sam Hazeldine, Nadine Marshall, Jóhannes Haukur Jóhannesson, Laura Birn, Ingunn Beate Øyen, Arthur Hughes, Trond Fausa, Lise Risom Olsen, Philip Wright</t>
  </si>
  <si>
    <t>Manuel Martín Cuenca</t>
  </si>
  <si>
    <t>Javier Gutiérrez, María León, Adelfa Calvo, Adriana Paz, Tenoch Huerta, Rafael Téllez, Antonio de la Torre</t>
  </si>
  <si>
    <t>To All the Boys I’ve Loved Before</t>
  </si>
  <si>
    <t>Baffling symptoms. Controversial diagnoses. Costly treatments. Seven people with chronic illnesses search for answers – and relief.</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After their buddy suffers an unfortunate accident during spring break, four pals risk everything – including their dignity – to make him whole again.</t>
  </si>
  <si>
    <t>Luisana Lopilato, Amaia Salamanca, Rafael Spregelburd, Nicolás Furtado, Oriana Sabatini, Pedro Casablanc, Arancha Martí, Carlos Alcántara, María Onetto, Sara Sálamo</t>
  </si>
  <si>
    <t>Doomed by misunderstandings, two middle-school classmates miss their shot at love – but a twist of fate brings them together years later.</t>
  </si>
  <si>
    <t>Faking his death to escape the realities of his uneventful life worked out well for Brij Mohan – until he was sentenced to death for his own murder.</t>
  </si>
  <si>
    <t>Memories in a bowl of steaming noodles, a fading beauty finding her way and a bittersweet first love – all in these stories of city life in China.</t>
  </si>
  <si>
    <t>Javier Rey, Tristán Ulloa, Antonio Durán 'Morris', Carlos Blanco, Manuel Lourenzo, Jana Pérez, Xosé Antonio Touriñán, Isabel Naveira, Eva Fernández, Juan Pablo Shuk</t>
  </si>
  <si>
    <t>Spiced liberally with black comedy, this Bollywood drama follows the lethal love life of a woman who marries numerous men – only to find them flawed.</t>
  </si>
  <si>
    <t>Three cheating husbands end up paying the price for their infidelities when their spouses hire a private detective – who falls for one of the wives.</t>
  </si>
  <si>
    <t>The Could’ve-Gone-All-the-Way Committe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Kath and Kel's union is tested by Michael Bublé, daughter Kim tries pole dancing, pal Sharon finds love online, and a stalker lurks amid Yuletide cheer.</t>
  </si>
  <si>
    <t>Nathalie Odzierejko, Marc Jarousseau, Ludovik Day, Yvick Letexier, Jérôme Niel, Vincent Tirel, Vanessa Guide, Delphine Baril, Baptiste Lorber, Lila Lacombe</t>
  </si>
  <si>
    <t>Raúl Campos, Jan Suter</t>
  </si>
  <si>
    <t>Coco Celis, Raúl Meneses</t>
  </si>
  <si>
    <t>A study in contrasts, comedy partners and good friends Coco Celis and Raúl Meneses alternate separate stand-up sets for double the laughs.</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Michael Peña, Lizzy Caplan, Israel Broussard, Mike Colter, Emma Booth, Lex Shrapnel, Erica Tremblay, Lilly Aspell</t>
  </si>
  <si>
    <t>Melani Olivares, Ivan Massagué, Yolanda Ramos, Nao Albet, Georgina Amorós, Leïti Sène, Nonna Cardoner</t>
  </si>
  <si>
    <t>Newly engaged comic Iliza Shlesinger dives into undeniable truths about life at age 35, the insanity of the road traveled and what's to come.</t>
  </si>
  <si>
    <t>Raúl Arévalo, Aura Garrido, Hugo Arbues, Belén Cuesta, Antonio Dechent, Aitor Luna, Sergio Mur</t>
  </si>
  <si>
    <t>From a nuclear lake to a haunted forest, journalist David Farrier visits unusual – and often macabre – tourism spots around the world.</t>
  </si>
  <si>
    <t>Luna Petunia returns to magical Amazia, adding memories to her scrapbook with old friends – and a new pal from the Animal Empire.</t>
  </si>
  <si>
    <t>Petrônio Gontijo, Day Mesquita, Beth Goulart, Dalton Vigh, Eduardo Galvão, André Gonçalves, Marcello Airoldi</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Camarón Revolution</t>
  </si>
  <si>
    <t>Camarón de la Isla, Juan Diego</t>
  </si>
  <si>
    <t>The extraordinary life and career of flamenco legend Camarón de la Isla is covered in this sweeping biography series.</t>
  </si>
  <si>
    <t>Camarón: The Film</t>
  </si>
  <si>
    <t>This documentary looks back on the life of legendary flamenco singer Camarón, who went from humble roots to rock star status to a tragic early death.</t>
  </si>
  <si>
    <t>Dong Shancai is determined to excel at her dream university, where she encounters an elite clique of dashing, popular high-achievers – and finds love.</t>
  </si>
  <si>
    <t>When a mysterious disaster turns the country into a war zone, a young lawyer heads west with his future father-in-law to find his pregnant fiancée.</t>
  </si>
  <si>
    <t>Mario Casas, Irene Escolar, Ruth Díaz</t>
  </si>
  <si>
    <t>Left brain and right brain duke it out – and ultimately belt out a melody – in stand-up comedian Bo Burnham's quick and clever one-man show.</t>
  </si>
  <si>
    <t>Follow the quirky agents of the NCIS – the Naval Criminal Investigative Service – as they track down terrorists and other high-profile criminals.</t>
  </si>
  <si>
    <t>Sofía Sisniega, Natasha Dupeyron, Ana Sofía Durán, Javier Escobar, Luis Gatica, Juan Ángel Esparza, Jorge Luis Moreno, Arnulfo Reyes Sanchez, Tizoc Arroyo, José Enot, Ricardo Dalmacci, Harding Junior, Claudine Sosa, Pablo Valentín</t>
  </si>
  <si>
    <t>Alma Terzic, August Wittgenstein, Aleksandar Seksan, Sanin Milavic, Diana Fernández Pérez, Ella Jazz</t>
  </si>
  <si>
    <t>Two lifelong friends on a hunting trip in Scotland find their nerves – and their morals – ruthlessly tested after a harrowing turn of events.</t>
  </si>
  <si>
    <t>Churchill’s Secret Agents: The New Recruits</t>
  </si>
  <si>
    <t>Jani Dueñas: Grandes fracasos de ayer y hoy</t>
  </si>
  <si>
    <t>Jani Dueñas</t>
  </si>
  <si>
    <t>Chilean comedian and personality Jani Dueñas pours out her feelings on issues that are all too universal, from aging to dieting to sex.</t>
  </si>
  <si>
    <t>Adrián Uribe, Julieth Restrepo, Carlos Manuel Vesga, José Sefami, Mary Paz Mata, Alicia Sandoval, Teresa Monroy, Eduardo Ibarrola</t>
  </si>
  <si>
    <t>With her dad away, Mavis is so ready for adventure – if strict Aunt Lydia doesn't stop her first. Set four years before the "Hotel Transylvania" film.</t>
  </si>
  <si>
    <t>Sarah Stern, Jean-Christophe Folly, Julia Piaton, Arié Elmaleh, Clémentine Poidatz, Stéphane Debac, Richard Berry, Catherine Jacob</t>
  </si>
  <si>
    <t>Cured of what she thought was terminal cancer, Stella Abbott faces a slew of experiences – good and bad – resulting from years of "living for today."</t>
  </si>
  <si>
    <t>Chloë Grace Moretz, Thomas Mann, Richard Armitage, Jenny Slate, Carrie-Anne Moss, Tyler Perry, Alex Zahara</t>
  </si>
  <si>
    <t>Illusionist Derren Brown reinvents the concept of "faith healing” through a series of stunts that debunk the confines of fear, pain and disbelief.</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Mariana Tschudi, Héctor Gálvez</t>
  </si>
  <si>
    <t>Ramón Salazar</t>
  </si>
  <si>
    <t>Bárbara Lennie, Susi Sánchez, Miguel Ángel Solá, Richard Bohringer</t>
  </si>
  <si>
    <t>Pietro Sibille, Nidia Bermejo, Toño Vega, Tommy Párraga, Fausto Molina, Katerina D'Onofrio, Haysen Percovich, Emilram Cossío, Sandro Calderón, Tony Dulzaidez</t>
  </si>
  <si>
    <t>The power of friendship can solve any problem – and the Rainbow Kingdom's got plenty to go around. Cue Bartleby and True for the rescue!</t>
  </si>
  <si>
    <t>Do-gooding True and Bartleby will go anywhere to make wishes come true – from the bottom of the Living Sea to the tip of Mount Tippy Tippy Top!</t>
  </si>
  <si>
    <t>Franco Escamilla: Por la anécdota</t>
  </si>
  <si>
    <t>Mexican stand-up comedian Franco Escamilla draws his jokes from real-life experiences – and he's willing to do anything for new material.</t>
  </si>
  <si>
    <t>Eoin Macken, Jill Flint, Freddy Rodríguez, Ken Leung, Brendan Fehr, Jeananne Goossen, J.R. Lemon, Robert Bailey Jr., Daniella Alonso, Catharine Pilafas</t>
  </si>
  <si>
    <t>After serving time for a crime he didn’t commit, a 38-year-old man forms a complicated, life-altering bond with the woman who advocated for his early release.</t>
  </si>
  <si>
    <t>When a woman is rescued from a doomsday cult and lands in New York City, she must navigate a world she didn’t think even existed anymore.</t>
  </si>
  <si>
    <t>Norberto López Amado</t>
  </si>
  <si>
    <t>Belén Rueda, Marian Álvarez, Iván Mendes, Manolo Cardona, Nick Devlin, Florin Opritescu</t>
  </si>
  <si>
    <t>Reunited with her best friend’s younger brother, who’s back from a stint abroad, a recently dumped career woman begins to see him in a new light.</t>
  </si>
  <si>
    <t>Gillian Jacobs, Vanessa Bayer, Phoebe Robinson, Richard Madden, Michaela Watkins, Félix Gómez</t>
  </si>
  <si>
    <t>True and her friends are making music – and they want you to dance and sing along. So cut loose, silly goose! These fun beats are totally sweet.</t>
  </si>
  <si>
    <t>When his protégé goes rogue and poses a grave threat to the government he serves, a veteran officer of the Indian Army tries to stop him at all costs.</t>
  </si>
  <si>
    <t>Two years after the hit "Baby Cobra," Ali Wong is back with another baby bump – and a torrent of hilarious truths about marriage and motherhood.</t>
  </si>
  <si>
    <t>Struggling writer Wally Spivak is stuck in a rut – until he meets an engaged couple and starts to see life in a whole new way.</t>
  </si>
  <si>
    <t>Carlos Ballarta: Furia Ñera</t>
  </si>
  <si>
    <t>This baffling true crime story starts with the grisly death of a pizza man who robs a bank with a bomb around his neck – and gets weirder from there.</t>
  </si>
  <si>
    <t>Helge Schneider, Ulrich Mühe, Sylvester Groth, Adriana Altaras, Stefan Kurt, Ulrich Noethen, Lambert Hamel, Udo Kroschwald, Torsten Michaelis, Axel Werner</t>
  </si>
  <si>
    <t>Lo más sencillo es complicarlo todo</t>
  </si>
  <si>
    <t>Danna Paola, Marjorie De Sousa, Alosian Vivancos, Daniela Wong, Lalo Brito, Eduardo Tanús, Paulina Matos, Fernando Sarfati, Lorena San Martín, Consuelo Vega</t>
  </si>
  <si>
    <t>Carmen Machi, Adriana Ozores, Aitana Sánchez-Gijón, Dani Rovira, Eric Nguyen, Pedro Casablanc, José Troncoso, José Burgos, Ana López, Pedro Miguel Martínez, Nguyen Ngan Ha</t>
  </si>
  <si>
    <t>Si saben cómo me pongo ¿pá qué me invitan?</t>
  </si>
  <si>
    <t>Ricardo Quevedo, Iván Marín, Freddy Beltrán, Nelson Polanía, Fabiola Posada, Liss Pereira, Jessica Sanjuan, Lina Cardona</t>
  </si>
  <si>
    <t>Imanol Arias, Darío Grandinetti, Hugo Silva, Luis Luque, Miguel Ángel Solá, Tomás Pozzi, Valeria Alonso</t>
  </si>
  <si>
    <t>John Mulaney relays stories from his childhood and “SNL,” eviscerates the value of college and laments getting older in this electric comedy special.</t>
  </si>
  <si>
    <t>Alfonso Rodríguez</t>
  </si>
  <si>
    <t>Pocoyo finds a special toy and plays new games with his friends, then they’re spooked by a scary box and try to find out who’s inside.</t>
  </si>
  <si>
    <t>Paco León, Alexandra Jiménez, Rossy de Palma, Nuria Herrero, Adrián Lastra, Oscar Martínez, Inma Cuevas, Ana Rujas, Carolina Lapausa</t>
  </si>
  <si>
    <t>Tahar Rahim, Maïwenn Le Besco, Roschdy Zem, Grégoire Colin, Sultan, Ali Marhyar, Camille Lellouche, Saïda Bekkouche, Meriem Serbah, Salma Lahmer</t>
  </si>
  <si>
    <t>Curro Velázquez</t>
  </si>
  <si>
    <t>Karra Elejalde, Alain Hernández, Juan Manuel Montilla, Joel Bosqued, Macarena García, Tito Valverde, Paco Rueda, Guillermo Furiase, Txema Blasco, Paco Sagarzazu</t>
  </si>
  <si>
    <t>海的儿子</t>
  </si>
  <si>
    <t>Célia Catunda, Kiko Mistrorigo, Rodrigo Eba</t>
  </si>
  <si>
    <t>Fábio Lucindo, Celso Alves, Fernanda Bullara</t>
  </si>
  <si>
    <t>Four best friends navigate loss and major life changes – and smoke a lot of weed – during their last two weeks of high school.</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Chloé Lambert, Philippe Dusseau, Emilie de Preissac, Marc Ruchmann, Blanche Veisberg, Eric Savin, Nicolas Gob, Catherine Vinatier, Thierry Godard</t>
  </si>
  <si>
    <t>Aspiring teen thieves learn what it takes to be successful pickpockets on the streets of Bogotá from a master in the arts of trickery and deception.</t>
  </si>
  <si>
    <t>Clara Lago, Alex Gonzalez, Andrés Parra, Belén Rueda</t>
  </si>
  <si>
    <t>Todo lo que sería Lucas Lauriente</t>
  </si>
  <si>
    <t>Fanny Bloc, Jules De Jongh, Patrick Béthune, Hugo Chandor, Thierry Mercier, Matthew Géczy, Benjamin Pascal, Arthur Bostrom, Geneviève Doang, Adeline Chetail, Jessica Bell, Thomas Guitard, Ross Grant, Gérard Surugue, Kier Stewart, Benoît Allemane, Bruno Magne</t>
  </si>
  <si>
    <t>Hèctor Hernández Vicens</t>
  </si>
  <si>
    <t>A homemaker and a writer are prime suspects – and the only witnesses – in a double murder, and it’s up to one detective to uncover the elusive truth.</t>
  </si>
  <si>
    <t>Bárbara Lennie, Daniel Aráoz, Claudio Tolcachir, Paula Cohen, Yanina Ávila</t>
  </si>
  <si>
    <t>An Indian village is abuzz with news that a major movie star is coming to town – even more so because the town barber went to school with him. But as the day of the actor's visit approaches, the humble barber begins to worry he won't be recognized.</t>
  </si>
  <si>
    <t>Lisa Henni, Adam Godley, Tomas von Brömssen, Lia Boysen, Christoffer Nordenrot, Stina Rautelin, Erik Madsen, Magnus Krepper, Meliz Karlge, Linda Nilarve, Björn Granath, Richenda Carey, Dag Malmberg</t>
  </si>
  <si>
    <t>Lee Pace, Bérénice Marlohe, Jason Flemyng, Sibulele Gcilitshana, Wandile Molebatsi, Sekoati Sk Tsubane, Leroy Gopal, Welile Nzunza, Patrick Bakoba, Tom Fairfoot</t>
  </si>
  <si>
    <t>Noël Wells, Ben Schwartz, Joe Pantoliano, Annie Potts, Rahul Kohli, Kristin Bauer van Straten, David Walton, Leonardo Nam, Kate Berlant</t>
  </si>
  <si>
    <t>Sofía Niño de Rivera: Selección Natural</t>
  </si>
  <si>
    <t>Sofía Niño de Rivera</t>
  </si>
  <si>
    <t>Mexico's Sofía Niño de Rivera brings her dark humor to the stage with jokes about marriage traps, sexually attractive leopards and funny funerals.</t>
  </si>
  <si>
    <t>In this feature-length adventure, Ricky, Julian and Bubbles – just out of jail – plan the lamest scheme yet: to get rich by stealing tons of change.</t>
  </si>
  <si>
    <t>Chanté Adams, Mahershala Ali, Nia Long, Elvis Nolasco, Kevin Phillips, Shenell Edmonds</t>
  </si>
  <si>
    <t>Juana Viale, Andrés Velencoso, Delfina Chaves, Osmar Nuñez, Germán Palacios, Juan Pablo Geretto, Sofía Gala, Daniel Pacheco, Daniel Hendler, Flavio Mendoza</t>
  </si>
  <si>
    <t>In a hypercompetitive world, drugs like Adderall offer students, athletes, coders and others a way to do more – faster and better. But at what cost?</t>
  </si>
  <si>
    <t>Jag älskar dig: En skilsmässokomedi</t>
  </si>
  <si>
    <t>Björn Kjellman, Christine Meltzer, Rodolfo Corsato, Martina Haag, Sven-Bertil Taube, Anita Wall, Nour El-Refai</t>
  </si>
  <si>
    <t>Magdalena Boczarska, Eryk Lubos, Justyna Wasilewska, Piotr Adamczyk, Arkadiusz Jakubik, Wojciech Mecwaldowski, Borys Szyc, Katarzyna Kwiatkowska, Artur Barciś</t>
  </si>
  <si>
    <t>Villains are rampaging through Charter City and the Flex Fighters – Jake, Ricardo and Nathan – need your help to halt the chaos.</t>
  </si>
  <si>
    <t>Haruka Shiraishi, Yusuke Kobayashi, Makoto Furukawa, Taishi Murata, Kaori Nazuka, M・A・O, Ryota Takeuchi, Ai Kayano, Toru Okawa, Takehito Koyasu, Atsuko Tanaka</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Marc-André Grondin, Monia Chokri, Charlotte St-Martin, Brigitte Poupart, Marie-Ginette Guay, Micheline Lanctôt, Édouard Tremblay-Grenier, Luc Proulx, Didier Lucien, Robert Brouillette, Patrick Hivon</t>
  </si>
  <si>
    <t>Louis Mandylor, Daniel Southworth, Richard Alan Reid, Oleg Taktarov, Natassia Malthe, Jason Earles, Dominique Swain, Michael Paré</t>
  </si>
  <si>
    <t>Lars Büchel</t>
  </si>
  <si>
    <t>반드시 잡는다</t>
  </si>
  <si>
    <t>Sandra Escacena, Claudia Placer, Bruna González, Iván Chavero, Ana Torrent, Consuelo Trujillo</t>
  </si>
  <si>
    <t>In 1991 Madrid, after holding a séance at school, a teen girl minding her younger siblings at home suspects an evil force has entered their apartment.</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Alexander Skarsgård, Paul Rudd, Justin Theroux</t>
  </si>
  <si>
    <t>Clare-Hope Ashitey, Regina King, Beau Knapp, Michael Mosley, David Lyons, Russell Hornsby, Raúl Castillo, Patrick Murney</t>
  </si>
  <si>
    <t>Alisdair Simpson, Henrik Jørgensen, James Lowe, Blake Scott, Peter Turnbull</t>
  </si>
  <si>
    <t>Agustín Aristarán: Soy Rada</t>
  </si>
  <si>
    <t>Argentine comedian Agustín "Radagast" Aristarán adds doses of magic, music and acting to his high-energy stand-up routine.</t>
  </si>
  <si>
    <t>A stunning cancer diagnosis spurs Abbie to seek a future girlfriend for fiancé and childhood sweetheart Sam, who's clueless when it comes to dating.</t>
  </si>
  <si>
    <t>Four friends with a long-standing – but strained – connection take a hiking trip into the Swedish wilderness, from which they may never return.</t>
  </si>
  <si>
    <t>Christina Ochoa, Matt Barr, Corbin Reid, Charlie Barnett, W. Tré Davis</t>
  </si>
  <si>
    <t>Gugu Mbatha-Raw, David Oyelowo, Daniel Brühl, John Ortiz, Chris O'Dowd, Aksel Hennie, Zhang Ziyi, Elizabeth Debicki, Roger Davies, Clover Nee</t>
  </si>
  <si>
    <t>Alexandra Borbély, Géza Morcsányi, Réka Tenki, Zoltán Schneider, Ervin Nagy, Itala Bekes, Éva Bata, Pál Mácsai, Zsuzsa Jaro, Nóra Rainer-Micsinyei</t>
  </si>
  <si>
    <t>Macarena García, Anna Castillo, Belén Cuesta, Gracia Olayo, Richard Collins-Moore, Llum Barrera, Secun de la Rosa, María Isabel Díaz, Víctor Elías, Henry Méndez, Esti Quesada</t>
  </si>
  <si>
    <t>Mau Nieto: Viviendo sobrio… desde el bar</t>
  </si>
  <si>
    <t>Sebastián Marcelo Wainraich</t>
  </si>
  <si>
    <t>Argentine comedian Sebastián Wainraich highlights the comedy in everyday life, from minibars to reasons why funerals are better than weddings.</t>
  </si>
  <si>
    <t>Ricardo Quevedo: Hay gente así</t>
  </si>
  <si>
    <t>Droll comic Ricardo Quevedo hits Bogotá with a set that touches on embarrassing misunderstandings, sex talk, the thrill of being scared and more.</t>
  </si>
  <si>
    <t>Nigel O'Neill, Susan Lynch, Józef Pawlowski, Stuart Graham, David Pearse, Brian Milligan, Anna Prochniak, Stella McCusker, Ian McElhinney, Lalor Roddy</t>
  </si>
  <si>
    <t>Amaia Salamanca, Álex García, Alicia Borrachero, José Sacristán, Verónica Sánchez, Álex Gadea, Anna Moliner, Cristóbal Suárez, Silvia Alonso, Daniel Lundh, Nuria Herrero</t>
  </si>
  <si>
    <t>Arango y Sanint: Ríase el show</t>
  </si>
  <si>
    <t>Julián Arango, Antonio Sanint</t>
  </si>
  <si>
    <t>Colombian stand-up comedians Antonio Sanint and Julián Arango impersonate an Argentine visitor and a cabbie, and a pair of dirty old men at the opera.</t>
  </si>
  <si>
    <t>The King of underground comedy delivers unflinching riffs on the American political climate, racial tensions, sex and his disdain for roast beef.</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Alejandro Riaño: Especial de stand up</t>
  </si>
  <si>
    <t>Alejandro Riaño</t>
  </si>
  <si>
    <t>Colombian comedian Alejandro Riaño discusses the perks of dating a she-wolf, styles of dancing, the quirks of Bogotá men and soccer game announcers.</t>
  </si>
  <si>
    <t>Jose Manuel Colón</t>
  </si>
  <si>
    <t>After both suffer physical damage – brothers Edward and Alphonse battle nefarious forces to try to reclaim their bodies in this supernatural anime.</t>
  </si>
  <si>
    <t>Pokémon: Indigo League</t>
  </si>
  <si>
    <t>Explore the world of Pokémon with 10-year-old Ash Ketchum and his partner, Pikachu, as they aim for Ash's ultimate goal: becoming a Pokémon master.</t>
  </si>
  <si>
    <t>Charles Berling, Julia Piaton, Pascal Greggory, Nina Meurisse, Lubna Azabal, Anne Le Ny, Robinson Stévenin, Robert Plagnol, Sophie Guillemin</t>
  </si>
  <si>
    <t>Seann William Scott, Alison Pill, Liev Schreiber, Marc-André Grondin, Wyatt Russell, Elisha Cuthbert, Callum Keith Rennie, Jason Jones, Kim Coates, T.J. Miller</t>
  </si>
  <si>
    <t>Carole Bouquet, Fred Testot, Pascal Demolon, Manon Azem, Frédérique Bel, Élodie Navarre, Jacques Weber</t>
  </si>
  <si>
    <t>Decades after her capture, a serial killer offers to help solve a string of copycat murders – but only if her son, now a cop, will work by her side.</t>
  </si>
  <si>
    <t>Ahmed Sylla, Alice Belaïdi, Kevin Razy, Nicolas Wanczycki, Waly Dia, Umesh Tamang</t>
  </si>
  <si>
    <t>A young Senegalese-French man from humble roots sets out to climb Mount Everest to impress the woman he loves – and slowly becomes a media sensation.</t>
  </si>
  <si>
    <t>Noël Wells</t>
  </si>
  <si>
    <t>Noël Wells, Nick Thune, Britt Lower, Daniella Pineda, Andre Hyland, Armen Weitzman, Sergio Cilli</t>
  </si>
  <si>
    <t>A struggling comedian returns to Austin, Texas, to see her ailing cat and face her messy past – while staying with her ex and his new girlfriend.</t>
  </si>
  <si>
    <t>Will Smith, Joel Edgerton, Noomi Rapace, Lucy Fry, Edgar Ramírez, Ike Barinholtz, Brad William Henke, Enrique Murciano, Happy Anderson, Kenneth Choi, Andrea Navedo, Dawn Olivieri</t>
  </si>
  <si>
    <t>Carolina Ardohain, Mónica Antonópulos, Guilherme Winter, Juan Sorini, Andrea Frigerio</t>
  </si>
  <si>
    <t>A young man and his parents ponder the reasons behind the recent breakdown of a relationship he was in – and the possibility of reconciliation.</t>
  </si>
  <si>
    <t>Lee Pace, Scoot McNairy, Mackenzie Davis, Kerry Bishé, Toby Huss, Aleksa Palladino, David Wilson Barnes, Morgan Hinkleman, James Cromwell, Manish Dayal, Annabeth Gish</t>
  </si>
  <si>
    <t>Bo thinks her holiday gift-giving isn't good enough, so she heads north to study under Santa Claus – only to find he's missing.</t>
  </si>
  <si>
    <t>In this Emmy winner for Outstanding Children's Animated Program, Madagascar booty-shaker King Julien takes on the jungle’s craziest adventures.</t>
  </si>
  <si>
    <t>Bastille, Machine Gun Kelly, Bebe Rexha, X Ambassadors, Logic, Rag’n’Bone Man</t>
  </si>
  <si>
    <t>A ruthless outlaw terrorizes the West in search of a former member of his gang, who’s found a new life in a quiet town populated only by women.</t>
  </si>
  <si>
    <t>Two Mississippi families – one black, one white – confront the brutal realities of prejudice, farming and friendship in a divided World War II era.</t>
  </si>
  <si>
    <t>Three rival freelance stringers scour the streets at night to film crime scenes, fires, accidents – and anything else they can sell to news outlets.</t>
  </si>
  <si>
    <t>Patrick Huard, Colm Feore, Marc Beaupré, Noam Jenkins, Andreas Apergis, Mariana Mazza, Erik Knudsen, Sarah-Jeanne Labrosse, Lucie Laurier, Neil Crone, Catherine St-Laurent</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Diogo Morgado, Etienne Chicot, Maria de Medeiros, Deto Montenegro, Jonas Leite, Paulo Gorgulho, Will Roberts, Allan Lima, Eduardo Galvão, Igor Galvão</t>
  </si>
  <si>
    <t>Project Mc²</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tefan Kurt, Marianne Sägebrecht, Max Herbrechter</t>
  </si>
  <si>
    <t>Kaitlyn Maher, Obba Babatundé, Lombardo Boyar, Molly Burnett, Chris Coppola, Reggie De Leon, David DeLuise, Matty Finochio, Josh Flitter, Benjamin Flores Jr.</t>
  </si>
  <si>
    <t>Samuel L. Jackson, Kurt Russell, Jennifer Jason Leigh, Walton Goggins, Demián Bichir, Tim Roth, Michael Madsen, Bruce Dern, James Parks, Dana Gourrier, Channing Tatum, Zoë Bell</t>
  </si>
  <si>
    <t>1922</t>
  </si>
  <si>
    <t>Mexican superstar actress Kate del Castillo reveals the untold story of her encounter with El Chapo Guzmán, the world’s most-wanted drug lord.</t>
  </si>
  <si>
    <t>Reem Kherici, Nicolas Duvauchelle, Julia Piaton, Sylvie Testud, François-Xavier Demaison, Chantal Lauby, Lionnel Astier, Ève Saint-Louis, Victoria Monfort, Amelie Fonlupt</t>
  </si>
  <si>
    <t>Four couples – a speed-dating pair, a husband and wife, a man living with an older woman and co-workers with opposite views – weather ups and downs.</t>
  </si>
  <si>
    <t>A little girl discovers she’s the modern-day descendant of Snow White when seven dwarfs arrive at her suburban home to serve as her guardian angels.</t>
  </si>
  <si>
    <t>Funda Eryiğit, Ecem Uzun, Mehmet Kurtulus, Okan Yalabik, Serkan Keskin, Sema Poyraz</t>
  </si>
  <si>
    <t>El Especial de Alex Fernández, el Especial</t>
  </si>
  <si>
    <t>From a Mexico City theme park, energetic stand-up Alex Fernández riffs on music, cheap toys, insecurity and other fun things about growing up.</t>
  </si>
  <si>
    <t>Grudges and rivalries abound as three adult siblings converge in New York to contend with their prickly artist father – and his fading legacy.</t>
  </si>
  <si>
    <t>Javier Cámara, Julián López, Miren Ibarguren, Gorka Otxoa, Tina Sáinz, Ramón Barea</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New-generation bodybuilding stars – including Rich Piana, Kai Greene and Calum von Moger – share their experiences competing in the demanding sport.</t>
  </si>
  <si>
    <t>Toyland’s boy detective, Noddy, solves mysteries and finds missing objects with help from his friends: a panda, a superhero, a dinosaur and a robot.</t>
  </si>
  <si>
    <t>Four engineers from different walks of life cross paths in pursuit of the same selfless dream: making the world a better place – and finding love.</t>
  </si>
  <si>
    <t>Vibeke Idsøe</t>
  </si>
  <si>
    <t>Rolf Lassgård, Kjersti Tveterås, Rolf Kristian Larsen, Ole Johan Skjelbred-Knutsen, Karen-Lise Mynster, Ida Ursin-Holm, Lisa Loven Kongsli, Connie Nielsen, Henrik Mestad, Kåre Conradi, Mathilde Thomine Storm</t>
  </si>
  <si>
    <t>Verónica</t>
  </si>
  <si>
    <t>Arcelia Ramírez, Olga Segura, Sofía Garza</t>
  </si>
  <si>
    <t>A reclusive psychologist agrees to treat a patient – whose therapist is missing – at her remote cabin, where the women test each other's boundaries.</t>
  </si>
  <si>
    <t>Based on the life of TV chef Fu Pei-mei, this drama follows two women – one rich, the other poor – who fortuitously cross paths in 1950s Taiwan.</t>
  </si>
  <si>
    <t>When her husband's sex game goes wrong, Jessie – handcuffed to a bed in a remote lake house – faces warped visions, dark secrets and a dire choice.</t>
  </si>
  <si>
    <t>Picking up 40 years after six were convicted for two strange murders in Iceland, this chilling documentary proves confessions can’t always be trusted.</t>
  </si>
  <si>
    <t>Loubna Abidar, Asmaa Lazrak, Halima Karaouane, Sara El Mhamdi Elaaloui, Abdellah Didane, Danny Boushebel, Carlo Brandt, Camélia Montassere</t>
  </si>
  <si>
    <t>Álex de la Iglesia</t>
  </si>
  <si>
    <t>Blanca Suárez, Mario Casas, Carmen Machi, Secun de la Rosa, Jaime Ordoñez, Terele Pávez, Joaquín Climent, Alejandro Awada</t>
  </si>
  <si>
    <t>This documentary follows three women – a fire chief, a judge and a street missionary – as they battle West Virginia's devastating opioid epidemic.</t>
  </si>
  <si>
    <t>Alberto Ammann, Eloy Azorín, Verónica Echegui, Lucía Jiménez, Claudia Traisac</t>
  </si>
  <si>
    <t>A young journalist is forced into a life of crime to save his father and family in this series based on the novel by Miguel Sáez Carral.</t>
  </si>
  <si>
    <t>Joaquín Reyes: Una y no más</t>
  </si>
  <si>
    <t>José Miguel Contreras</t>
  </si>
  <si>
    <t>Joaquín Reyes</t>
  </si>
  <si>
    <t>Comedian and celebrity impersonator Joaquín Reyes decides to be his zesty self for a night of stories about buses, bathroom habits, royalty and more.</t>
  </si>
  <si>
    <t>A socially awkward 19-year-old genius makes big plans to step out of her shell and make a friend, get a job and – maybe – even go on a date.</t>
  </si>
  <si>
    <t>Her straitjacketed life turned topsy-turvy by hunky Xavier, Evie discovers a new freedom – even though her man just might be an end-of-days crackpot.</t>
  </si>
  <si>
    <t>A 28-year-old layabout begins to re-examine his life when his dysfunctional family assembles to pay respects to a dying grandmother who won’t pass on.</t>
  </si>
  <si>
    <t>Witnesses and public figures respond to controversial claims about Pablo Escobar made by the Medellín Cartel's sole survivor, John Jairo Velásquez.</t>
  </si>
  <si>
    <t>While trying to win over his beloved’s parents, a young man is accused of arson, and his father soon realizes insanity may be his only defense.</t>
  </si>
  <si>
    <t>As a crazed killer blazes a trail of blood through an anxious city, a hardened cop aims to take him down by any means in this remake of “Dirty Harry.”</t>
  </si>
  <si>
    <t>Armed with a powerful amulet, a teenage guardian is tasked with protecting her little sister – and all of Elvendale. Based on the popular web serie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Moritz Jahn, Mala Emde, Ugur Ekeroglu, David Schütter, Hannes Wegener, Yung Ngo, Kida Khodr Ramada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Israel Adrián Caetano</t>
  </si>
  <si>
    <t>Leonardo Sbaraglia, Daniel Hendler, Ángela Molina, Alián Devetac, Pablo Cedrón, Alejandra Flechner</t>
  </si>
  <si>
    <t>Mariano Cohn, Gastón Duprat</t>
  </si>
  <si>
    <t>El Negro Álvarez</t>
  </si>
  <si>
    <t>This quirky examination of Argentina's culture, customs and cuisine slices into the country's traditional barbecue – which is both meal and ritual.</t>
  </si>
  <si>
    <t>On the run from authorities, a troubled man recalls the mysterious events – and the strange drifter – that inspired his unusual transformation.</t>
  </si>
  <si>
    <t>Noomi Rapace, Willem Dafoe, Glenn Close, Marwan Kenzari, Christian Rubeck, Pål Sverre Hagen, Tomiwa Edun, Cassie Clare, Cameron Jack, Clara Read, Robert Wagner</t>
  </si>
  <si>
    <t>Tuba Büyüküstün, Ilker Aksum, Bülent Emin Yarar, İpek Bilgin, Müjde Uzman, Firat Çelik, Ayten Uncuoglu, Cihat Tamer</t>
  </si>
  <si>
    <t>Máximo Hollander, Sebastián Aguirre, Úrsula Pruneda, Rodrigo Mendoza, Germán Bracco, Tomás Manterola, Regina Soto, Diego Velázquez, Mónica Del Carmen, José Egüez, Pablo Cruz</t>
  </si>
  <si>
    <t>Master thief Simon Templar – also known as the Saint – is hired by a wealthy banker to find his kidnapped daughter, but not all is as it seems.</t>
  </si>
  <si>
    <t>Alan Saldaña: Mi vida de pobre</t>
  </si>
  <si>
    <t>Mexican comic Alan Saldaña has fun with everything from the pressure of sitting in an exit row to maxing out his credit card in this stand-up special.</t>
  </si>
  <si>
    <t>Marta Etura, Elvira Mínguez, Francesc Orella, Itziar Aizpuru, Nene, Miquel Fernández, Pedro Casablanc, Colin McFarlane, Benn Northover</t>
  </si>
  <si>
    <t>Close Your Eyes Before It’s Dark</t>
  </si>
  <si>
    <t>Fionn O'Shea, Nicholas Galitzine, Andrew Scott, Michael McElhatton, Moe Dunford, Ruairí O'Connor, Jay Duffy, Mark Lavery, Jamie Hallahan, Ardal O'Hanlon, Amy Huberman</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Michael Silva, Bastián Inostroza, Ana María Henríquez, Mauricio Pinto, Pedro Godoy, Hermelinda Cayo, Héctor Mella, Gonzalo Villalobos, Noelia Rubio</t>
  </si>
  <si>
    <t>Jessica Williams, Chris O'Dowd, Lakeith Stanfield, Noël Wells, Taliyah Whitaker, Zabryna Guevara, Sarah Jones, Will Stephen, Susan Heyward, Megan Ketch</t>
  </si>
  <si>
    <t>Joe Mande’s Award-Winning Comedy Special</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María Pedraza, Pol Monen, Natalia Tena, Nacho Fresneda, Greta Fernández, Gustavo Salmerón, Celso Bugallo, Sonia Almarcha, Marta Belenguer</t>
  </si>
  <si>
    <t>King’s War</t>
  </si>
  <si>
    <t>Taylor Schilling, Pat Healy, Alycia Delmore, Jim O'Heir, Brooke Dillman, Mark Kelly, Toby Huss, Alejandro Patiño</t>
  </si>
  <si>
    <t>With his simulated kidnapping business flagging, an entrepreneur jumps at a weekend abduction opportunity – only to find the job isn't what it seems.</t>
  </si>
  <si>
    <t>Franck Dubosc, Claude Rich, Marie Kremer, Mathis Touré, Rufus, Olivier Claverie</t>
  </si>
  <si>
    <t>46</t>
  </si>
  <si>
    <t>Erdal Beşikçioğlu, Yasemin Allen, Melis Birkan, Saygın Soysal, Berkan Şal, Metin Belgin, Ayça Eren, Selin Uludoğan, Özay Fecht, Suna Yıldızoğlu</t>
  </si>
  <si>
    <t>İbrahim Çelikkol, Belçim Bilgin, Alican Yücesoy, Teoman Kumbaracıbaşı, Serdar Yeğin, Tülay Günal, Gözde Cığacı, Ferit Aktuğ, Rojda Demirer, Aybars Kartal Özson</t>
  </si>
  <si>
    <t>A spoiled young woman steps in to save her family’s restaurant with her cooking and tasting skills while balancing her complicated love life.</t>
  </si>
  <si>
    <t>Mario Casas, Ana Wagener, José Coronado, Bárbara Lennie, Francesc Orella, Paco Tous, David Selvas</t>
  </si>
  <si>
    <t>Love and intrigue swirl around two women – one a champion of human rights, the other an ambitious businesswoman – who were switched at birth.</t>
  </si>
  <si>
    <t>When his brother becomes involved in a deadly bank robbery, a heartbroken cop vows to track down and retrieve his wayward sibling – dead or alive.</t>
  </si>
  <si>
    <t>Teo Planell, Toni Gómez, Elena Anaya, Iria Castellano, Máximo Pastor, Ana Blanco de Córdova, Fermí Reixach, Jorge Bosch, Carolina Lapausa, Goizalde Núñez, Juan Codina</t>
  </si>
  <si>
    <t>David Duchovny, Gethin Anthony, Grey Damon, Emma Dumont, Claire Holt, Michaela McManus, Brían F. O'Byrne, David Meunier, Ambyr Childers, Tara Lynne Barr, Whitney Rose Pynn, Jason Ralph</t>
  </si>
  <si>
    <t>Despite doubts from fellow villagers who think he’s crazy, an ambitious dropout commits himself to solving a persistent local electricity crisis.</t>
  </si>
  <si>
    <t>When her fiancé acts strangely upon receiving a mysterious invitation, a florist sets out to find out the truth behind the tiny scrap of paper.</t>
  </si>
  <si>
    <t>When a young man wakes from a coma, memories of brutal violence begin to surface, putting his life – and that of his doctor – in jeopardy.</t>
  </si>
  <si>
    <t>Luis Tosar, Javier Gutiérrez, Álvaro Cervantes, Karra Elejalde, Carlos Hipólito, Ricardo Gómez, Patrick Criado, Eduard Fernández, Miguel Herrán, Emilio Palacios</t>
  </si>
  <si>
    <t>Isis Valverde, Gil Coelho, Joaquim Lopes, Carol Portes, Alexandra Richter, Marcos Mion, João Côrtes, César Cardadeiro</t>
  </si>
  <si>
    <t>A beautiful, wealthy woman’s insatiable appetite for romance leads to tragedy and a police investigation.</t>
  </si>
  <si>
    <t>To better himself, a spoiled prince temporarily assumes a commoner’s identity. But he soon learns his palace has been gifted to his father’s new wife.</t>
  </si>
  <si>
    <t>Alberto Rodríguez</t>
  </si>
  <si>
    <t>Eduard Fernández, José Coronado, Marta Etura, Carlos Santos, Enric Benavent, Philippe Rebbot, Israel Elejalde, Tomás del Estal, Emilio Gutiérrez Caba</t>
  </si>
  <si>
    <t>Sofie Gråbøl, Lars Mikkelsen, Harald Kaiser Hermann, Albert Rudbeck Lindhardt, Laurids Skovgaard Andersen, Søren Sætter Lassen, Sonja Richter, David Dencik, Solbjørg Højfeldt, Lars Ranthe</t>
  </si>
  <si>
    <t>Kyle Chandler, Ben Mendelsohn, Sissy Spacek, Linda Cardellini, Norbert Leo Butz, Jacinda Barrett, Jamie McShane, John Leguizamo, Enrique Murciano, Sam Shepard, Chloë Sevigny, Andrea Riseborough, Beau Bridges, Taylor Rouviere, Owen Teague, Brandon Larracuente</t>
  </si>
  <si>
    <t>Arès</t>
  </si>
  <si>
    <t>Ola Rapace, Micha Lescot, Thierry Hancisse, Hélène Fillières, Ruth Vega Fernandez, Louis-Do de Lencquesaing, Eva Lallier, Emilie Gavois-Kahn</t>
  </si>
  <si>
    <t>Two boyhood pals – one righteous, the other a criminal – take very different paths to adulthood. Their love for the same woman may prove disastrous.</t>
  </si>
  <si>
    <t>Tatiana Pauhofová, Karl Markovics, Gedeon Burkhard, Simona Stasová, Martin Huba, Pavel Kríz, Zdenka Procházková, Anna Fialová, Lenka Vlasáková, Jirí Mádl</t>
  </si>
  <si>
    <t>Before the dawn of World War II, an ambitious actress pursues her dreams in Berlin. But her plans derail when she becomes Joseph Goebbels’ mistress.</t>
  </si>
  <si>
    <t>Pierre Coré</t>
  </si>
  <si>
    <t>In this new stand-up special, Norm Macdonald delivers sly, deadpan observations from an older – and perhaps even wiser – point of view.</t>
  </si>
  <si>
    <t>Jan Suter, Raúl Campos</t>
  </si>
  <si>
    <t>Lucien Jean-Baptiste, Aissa Maiga, Zabou Breitman, Vincent Elbaz, Michel Jonasz, Naidra Ayadi, Marie-Philomène Nga, Bass Dhem, Delphine Théodore</t>
  </si>
  <si>
    <t>Romain Duris, Charlotte Le Bon, Jalil Lespert, Camille Cottin, Adel Bencherif, Sophie Verbeeck, Hélène Barbry</t>
  </si>
  <si>
    <t>Sarah Fisher, Luke Bilyk, Chantal Kreviazuk, Sergio Di Zio, Denis Akiyama, Julia Tomasone, Brittany Bristow, Zoë Belkin, Lauren Esdale, Naomi Snieckus</t>
  </si>
  <si>
    <t>Lives are upended when a hiking trip leads a Wall Street hotshot to explore his true feelings for an old pal who’s disenchanted with his boyfriend.</t>
  </si>
  <si>
    <t>Àlex Monner, Emma Suárez, Sergi López, Bruno Todeschini, Igor Szpakowski, Sílvia Bel, Greta Fernández, Mikel Iglesias</t>
  </si>
  <si>
    <t>Mar de Plástico</t>
  </si>
  <si>
    <t>Rodolfo Sancho, Belén López, Pedro Casablanc, Luis Fernández, Patrick Criado, Nya de la Rubia, Jesús Castro, Fernando Cayo</t>
  </si>
  <si>
    <t>Felix Herngren, Måns Herngren</t>
  </si>
  <si>
    <t>Robert Gustafsson, Jens Hultén, Caroline Boulton, Colin McFarlane, Cory Peterson, Jay Simpson, David Schaal</t>
  </si>
  <si>
    <t>Lina Larissa Strahl, Lisa-Marie Koroll, Louis Held, Ruby O. Fee, Charly Hübner, Michael Maertens, Winnie Böwe, Fabian Buch, Max von der Groeben, Martin Seifert</t>
  </si>
  <si>
    <t>Lina Larissa Strahl, Lisa-Marie Koroll, Louis Held, Emilio Moutaoukkil, Michael Maertens, Martin Seifert, Winnie Böwe, Fabian Buch, Mavie Hörbiger, Olli Schulz, Charly Hübner, Milan Peschel</t>
  </si>
  <si>
    <t>Lina Larissa Strahl, Lisa-Marie Koroll, Tilman Pörzgen, Philipp Laude, Charly Hübner, Louis Held, Benjamin Lutzke, Max von der Groeben, Kostja Ullmann, Michael Maertens, Fabian Buch, Winnie Böwe</t>
  </si>
  <si>
    <t>Charlotte Le Bon, Guillaume Canet, Anne Le Ny, Patrick d'Assumçao, Damien Chapelle, Xavier Beauvois, Vincent Launay-Franceschini</t>
  </si>
  <si>
    <t>Miguel Ángel Lamata</t>
  </si>
  <si>
    <t>Eduardo Noriega, Michelle Jenner, Fele Martínez, Amaia Salamanca</t>
  </si>
  <si>
    <t>A love-challenged man and a woman he meets at a bookshop bar begin dating, but only at the shop – and without knowing anything about each other.</t>
  </si>
  <si>
    <t>Miguel Rodarte, Cecilia Suárez, Aislinn Derbez, Renato López, Mario Iván Martínez, Valeria Vera, David Zorrilla, Ana de la Reguera, Manolo Cardona, Ofelia Medina</t>
  </si>
  <si>
    <t>Maribel Verdú, Joaquín Furriel, Joaquín Rapalini</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Zezé Polessa, Daniel Dantas, Paulo Vilhena, Fernanda Paes Leme, Juliana Mesquita</t>
  </si>
  <si>
    <t>Ana Polvorosa, Candela Peña, Macarena Gómez, Carmen Machi, Jon Kortajarena, Secun de la Rosa, Itziar Castro, Antonio Durán 'Morris', Joaquín Climent, Ana María Ayala, Eloi Costa</t>
  </si>
  <si>
    <t>Alan Sabbagh, Julieta Zylberberg, Usher Barilka, Elvira Onetto, Adrián Stoppelman, Dan Breitman, Elisa Carricajo</t>
  </si>
  <si>
    <t>Kike Maíllo</t>
  </si>
  <si>
    <t>Mario Casas, Luis Tosar, José Sacristán, Claudia Canal, José Manuel Poga, Ingrid García Jonsson, Luichi Macías</t>
  </si>
  <si>
    <t>YouTube sensation Felipe Neto brings the stories from his autobiographical book "Não Faz Sentido!" to the stage in this comedy special.</t>
  </si>
  <si>
    <t>Patrick Huard, Colm Feore, Sylvain Marcel, Lucie Laurier, Pierre Lebeau, Ron Lea, Sarain Boylan, Louis-José Houde</t>
  </si>
  <si>
    <t>Dani Rovira, Karra Elejalde, Alexandra Jiménez, David Verdaguer, Clara Segura, Alba Ribas, Bruno Bergonzini, Ricardo Pereira, Manuela Couto, Marc Balaguer</t>
  </si>
  <si>
    <t>Kıvanç Tatlıtuğ, Mert Fırat, Belçim Bilgin, Farah Zeynep Abdullah, Yılmaz Erdoğan, Ahmet Mümtaz Taylan, Taner Birsel, Selman Ünlüsoy, İpek Bilgin, Aksel Bonfil, Devrim Yakut, Salih Kalyon</t>
  </si>
  <si>
    <t>Murat Ünalmış, Birce Akalay, Selen Soyder, Erman Okay, Kanbolat Gorkem Arslan, Levent Yilmaz, Aysegül Günay, Selma Kutluğ, Ulvi Alacakaptan, İpek Erdem, Yilmaz Calayir, Isil Yücesoy</t>
  </si>
  <si>
    <t>Lô Politi</t>
  </si>
  <si>
    <t>Jesuíta Barbosa, Laura Neiva, Criolo, Ana Cecília Costa, João Fábio Cabral, Ariclenes Barroso, Karol Conká, Chay Suede, Luciana Souza, Chris Couto, Roberto Berindelli</t>
  </si>
  <si>
    <t>Operações Especiais</t>
  </si>
  <si>
    <t>Cleo Pires, Marcos Caruso, Thiago Martins, Fabrício Boliveira, Fabiula Nascimento, Antonio Pedro Tabet, Fábio Lago, Analú Prestes, Gillray Coutinho, Augusto Madeira</t>
  </si>
  <si>
    <t>Benny Emmanuel, Mayté Cordeiro, Andrés Couturier, Ricardo O'Farrill, Alondra Hidalgo, Alejandro Villeli, Sofía Niño de Rivera, Johnny Rose, Annemarie Blanco, Oscar Cheda, Paul Tei, Cydney J. Fam, Lisa Grossman</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Blanca Portillo, Antonio Dechent, Vicente Romero, Marc Domènech, Nausicaa Bonnín, Andrés Herrera, José Coronado, Macarena Gómez, Paco Manzanedo, Sergi Subirà</t>
  </si>
  <si>
    <t>Martina Stoessel, Jorge Blanco, Adrián Salzedo, Mercedes Lambre, Diego Ramos, Clara Alonso, Sofia Carson, Leonardo Cecchi, Ridder van Kooten, Beatrice Arnera, Georgina Amorós</t>
  </si>
  <si>
    <t>Peter Kurth, Lena Lauzemis, Lina Wendel, Edin Hasanovic, Marko Dyrlich, Peter Schneider, Reiner Schöne, Udo Kroschwald</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Matías Bize</t>
  </si>
  <si>
    <t>Elena Anaya, Benjamín Vicuña, Néstor Cantillana, Sergio Hernández, Silvia Marty, Etienne Bobenrieth, Antonia Zegers, Pablo Cerda</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Joaquín Mazón</t>
  </si>
  <si>
    <t>María León, Miki Esparbé, Jordi Sánchez, Andoni Agirregomezkorta, Juan Carlos Aduviri, Sílvia Abril, Carlos Areces, Joaquín Reyes</t>
  </si>
  <si>
    <t>Jonás Trueba</t>
  </si>
  <si>
    <t>Alejandra Márquez Abella</t>
  </si>
  <si>
    <t>Tenoch Huerta, Anajosé Aldrete, Esteban Ávila, David Thornton, Jimena Cuarón, Lakshmi Picazo</t>
  </si>
  <si>
    <t>Sébastien Betbeder</t>
  </si>
  <si>
    <t>Thomas Blanchard, Thomas Scimeca, François Chattot, Ole Eliassen, Adam Eskilden</t>
  </si>
  <si>
    <t>O Silêncio do Céu</t>
  </si>
  <si>
    <t>Leonardo Sbaraglia, Carolina Dieckmann, Chino Darín, Alvaro Armand Ugon, Mirella Pascual, Roberto Suárez, Paula Cohen, Dylan Cortes, Priscila Bellora, Gabriela Freire, María Mendive</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Jürgen Vogel, Moritz Bleibtreu, Petra Schmidt-Schaller, Georg Friedrich, Rainer Bock, Mark Zak, Helena Schönfelder, Fabian Hinrichs</t>
  </si>
  <si>
    <t>Jonas Nay, Trang Le Hong, Devid Striesow, Joel Basman, Saskia Rosendahl, Paul Gäbler, David Schütter, Jakob Bieber, Swantje Kohlhof, Mai Duong Kieu</t>
  </si>
  <si>
    <t>Jen Kirkman: Just Keep Livin’?</t>
  </si>
  <si>
    <t>Jerry Seinfeld, Renée Zellweger, Matthew Broderick, Patrick Warburton, John Goodman, Chris Rock, Kathy Bates, Barry Levinson, Larry King, Ray Liotta</t>
  </si>
  <si>
    <t>Benoît Magimel, Isabelle Carré, Antoine Duléry, Ramzy Bédia, Bouli Lanners, Marie-Ange Casta, Daniel Duval, Lubna Azabal, Aurore Clément, Audrey Tautou</t>
  </si>
  <si>
    <t>Danny Glover, Maya Rudolph, José María Yazpik, Joel Murray, Angélica Aragón, Gabriela Araujo</t>
  </si>
  <si>
    <t>7:19</t>
  </si>
  <si>
    <t>Demián Bichir, Héctor Bonilla, Oscar Serrano, Azalia Ortiz, Octavio Michel, Carmen Beato</t>
  </si>
  <si>
    <t>Tuppence Middleton, Brian J. Smith, Doona Bae, Max Riemelt, Naveen Andrews, Daryl Hannah, Freema Agyeman, Terrence Mann, Adam Shapiro, Max Mauff, Alfonso Herrera, Eréndira Ibarra, Aml Ameen, Jamie Clayton, Tina Desae, Miguel Ángel Silvestre, Toby Onwumere, Joe Pantoliano</t>
  </si>
  <si>
    <t>Gabriel lglesias: I’m Sorry For What I Said When I Was Hungry</t>
  </si>
  <si>
    <t>Cara Theobold, Susan Wokoma, Riann Steele, Arinzé Kene, Lewis Reeves, Tony Curran</t>
  </si>
  <si>
    <t>3 Türken &amp; ein Baby</t>
  </si>
  <si>
    <t>Sinan Akkuş</t>
  </si>
  <si>
    <t>Kostja Ullmann, Eko Fresh, Kida Khodr Ramadan, Sabrina Klüber, Sami Nasser, Kayla Rybicka, Jytte-Merle Böhrnsen, Emrah Erdogru, Tim Grothe, Hülya Duyar</t>
  </si>
  <si>
    <t>A couple’s five-year marriage is put on the line when each of their first loves comes back hoping for another shot at romance.</t>
  </si>
  <si>
    <t>When a gifted patissier with a gloomy past meets a bright and easygoing café owner, he begins to shed his thorns and learns to love again.</t>
  </si>
  <si>
    <t>Ricardo O'Farrill: Abrazo navideño</t>
  </si>
  <si>
    <t>Ricardo O'Farrill, Carlos Ballarta, Sofía Niño de Rivera, Chumel Torres, Marissa "Chabe" Lozano</t>
  </si>
  <si>
    <t>Satnam Singh Bhamara, Mark Cuban, Adam Silver, Vivek Ranadivé</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Richard Pryor's classic 1979 concert film has him discussing a wide range of topics, including race, the police and his favorite target – himself.</t>
  </si>
  <si>
    <t>María Jose Cuevas</t>
  </si>
  <si>
    <t>Jan Suter, Raúl Campos Delgado</t>
  </si>
  <si>
    <t>Déborah Lukumuena, Jisca Kalvanda, Kévin Mischel, Majdouline Idrissi, Oulaya Amamra, Yasin Houicha</t>
  </si>
  <si>
    <t>La Niña</t>
  </si>
  <si>
    <t>Ana María Estupiñán, Sebastian Eslava, Juan Sebastián Aragón, Diego Vásquez, Carlos Velazquez, Marcela Benjumea, Melisa Caceres, Michelle Orozco, Alberto Cardeño, Constanza Camelo, Fernando Arévalo</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Emilio Martínez Lázaro</t>
  </si>
  <si>
    <t>Dani Rovira, Clara Lago, Karra Elejalde, Carmen Machi, Belén Cuesta, Berto Romero, Rosa María Sardà, Alfonso Sánchez, Alberto López, Josep Maria Riera</t>
  </si>
  <si>
    <t>Marc Zinga, Aïssa Maïga, Bayron Lebli, Médina Diarra, Rufus, Jonathan Lambert, Jean-Benoît Ugeux</t>
  </si>
  <si>
    <t>Yvan Attal, Benoît Poelvoorde, Charlotte Gainsbourg, Valérie Bonneton, Dany Boon, Grégory Gadebois, Denis Podalydès, François Damiens, Yamée Couture, Freya Mavor, Rivka Michaeli</t>
  </si>
  <si>
    <t>Devi Couzigou, Mathis Crusson, Victor Le Blond, Sullivan Loyez, Pierre-François Martin-Laval, Hugo Chalan-Marchio</t>
  </si>
  <si>
    <t>7 años</t>
  </si>
  <si>
    <t>Paco León, Juana Acosta, Juan Pablo Raba, Alex Brendemühl, Manuel Morón</t>
  </si>
  <si>
    <t>Gérard Depardieu, Chantal Lauby, Medi Sadoun, Ilian Bergala, Blanche Gardin, Patrick Timsit, Barbara Cabrita, Jean Dell, Thomas Vandenberghe, Théo Fernandez, Léa Lopez</t>
  </si>
  <si>
    <t>Masakazu Morita, Fumiko Orikasa, Kazuya Nakai, Noriaki Sugiyama, Kentarô Itô, Yuki Matsuoka, Ryotaro Okiayu, Romi Park</t>
  </si>
  <si>
    <t>Mélanie Bernier, Clovis Cornillac, Lilou Fogli, Philippe Duquesne, Grégoire Oestermann, Oscar Copp, Boris Terral, Manu Payet</t>
  </si>
  <si>
    <t>Marc-André Grondin, Denis Ménochet, Miranda Raison, Doug Allen, Liam Garrigan, Ciarán Owens, Kate Magowan, Tanya Fear, Naomi Radcliffe, Lucy Akhurst, Jemma Donovan, Niall Hayes, Brendan Coyle</t>
  </si>
  <si>
    <t>Chatô: The King of Brazil</t>
  </si>
  <si>
    <t>Marco Ricca, Andrea Beltrão, Letícia Sabatella, Leandra Leal, Gabriel Braga Nunes, Paulo Betti, Marcos Oliveira, Eliane Giardini</t>
  </si>
  <si>
    <t>The head of a struggling ad agency finds herself torn between a hotshot executive and a kind stranger – not realizing they're the same person.</t>
  </si>
  <si>
    <t>Agustín Silva, Paulina García, Daniel Alcaíno, Alejandro Goic, Luis Gnecco, Samuel Landea, Dindi Jane, Isabella Costa, Augusto Schuster, Pilar Ronderos</t>
  </si>
  <si>
    <t>Raphael, Mario Casas, Pepón Nieto, Blanca Suárez, Hugo Silva, Carmen Machi, Luis Callejo, Carlos Areces, Enrique Villén, Santiago Segura, Jaime Ordoñez, Tomás Pozzi, Carolina Bang, Ana Polvorosa, Luis Fernández</t>
  </si>
  <si>
    <t>Udo Kier, Sunnyi Melles, Nicholas Ofczarek, Manuel Rubey, Nora von Waldstätten, Thomas Stipsits, Ursula Strauss, Robert Palfrader, Simon Schwarz, Johannes Krisch, Lukas Miko</t>
  </si>
  <si>
    <t>Jeroen van Koningsbrugge, Anna Raadsveld, Sigrid ten Napel, Peter Blok, Bob Stoop, Lisa Zweerman, Kay Greidanus, René Kortekaas, Sieger Sloot, Mark Rietman</t>
  </si>
  <si>
    <t>After losing his sight and his fiancee in an accident, a man hires a caregiver who mysteriously sounds – and looks – just like his late girlfriend.</t>
  </si>
  <si>
    <t>Karol Modzelewski, Łukasz „Lotek” Lodkowski No Offense</t>
  </si>
  <si>
    <t>Karol Modzelewski, Łukasz "Lotek” Lodkowski</t>
  </si>
  <si>
    <t>Charismatic comedy pals Karol Modzelewski and Łukasz "Lotek" Lodkowski bring their mischievous brand of humor to Warsaw's Klub Hybrydy.</t>
  </si>
  <si>
    <t>Katarzyna Piasecka, Rafał Pacześ Seriously Funny</t>
  </si>
  <si>
    <t>Katarzyna Piasecka, Rafał Pacześ</t>
  </si>
  <si>
    <t>Polish comedians Rafał Pacześ and Katarzyna Piasecka hit the stage at Warsaw's Klub Hybrydy for a night of funny anecdotes and sly jokes.</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Rafał Banaś, Michał Leja Laugh out Loud</t>
  </si>
  <si>
    <t>Rafał Banaś, Michał Leja</t>
  </si>
  <si>
    <t>Young Polish comedians Rafał Banaś and Michał Leja present a high-energy stand-up show at Warsaw's Klub Hybrydy.</t>
  </si>
  <si>
    <t>The Best of Rafał Rutkowski Olka Szczęśniak</t>
  </si>
  <si>
    <t>Rafał Rutkowski, Olka Szczęśniak</t>
  </si>
  <si>
    <t>"Recipe for Life" star Rafał Rutkowski and Comedy Lab's Olka Szczęśniak serve up humorous impressions and wry wit at Warsaw's Klub Hybrydy.</t>
  </si>
  <si>
    <t>Jeff Foxworthy and Larry the Cable Guy: We’ve Been Thinking...</t>
  </si>
  <si>
    <t>"Last Comic Standing" runner-up Lavell Crawford lords over a hometown crowd at St. Louis's Orpheum Theatre, raking in the love – and the laughs.</t>
  </si>
  <si>
    <t>Nerea Camacho, Orián Suárez, Miguel de Miguel, Modesto Lacen, Norma Martínez, Ricardo Vesga, Viña Machado, Andrés Suárez, Natasha Klauss, Miroslava Morales</t>
  </si>
  <si>
    <t>Fran Kranz, Adam Goldberg, Nicky Whelan, Luis Gerardo Méndez, Harry Hamlin, Pat Healy, Kat Foster, Andrew J. West, Eric Ladin, Steve Agee</t>
  </si>
  <si>
    <t>This homage to 1980s teen sex comedies follows a college quiz bowl champion who knows almost everything – except how to talk to women.</t>
  </si>
  <si>
    <t>Yohei Azakami, M・A・O, Reina Ueda, Asami Seto, Kaito Ishikawa, Yusuke Kobayashi, Shunsuke Takeuchi, Manami Sugihira, Momo Asakura, Kanako Tojo, Ryohei Kimura, Hikaru Ueda, Taiten Kusunoki</t>
  </si>
  <si>
    <t>Set in a world of greed, betrayal, sexual intrigue and rivalry, “Marco Polo” is based on the famed explorer’s adventures in Kublai Khan’s court.</t>
  </si>
  <si>
    <t>Sofía Niño de Rivera: Exposed</t>
  </si>
  <si>
    <t>Self-deprecating comic Sofía Niño de Rivera puts her sarcasm on full display in this stand-up special filmed live at Guadalajara's Degollado Theater.</t>
  </si>
  <si>
    <t>Eric Bana, Ricky Gervais, Vera Farmiga, Kelly Macdonald, Kevin Pollak, America Ferrera, Raúl Castillo, Benjamin Bratt</t>
  </si>
  <si>
    <t>Stef Aerts, Tom Vermeir, Charlotte Vandermeersch, Hélène Devos, Boris Van Severen, Sara De Bosschere, Dominique Van Malder, Sam Louwyck, Stefaan De Winter, Silvanus Saow</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 chance encounter with a mysterious stranger (Joe Manganiello) points Pee-wee toward his destiny – and his first-ever holiday!</t>
  </si>
  <si>
    <t>We asked eight up-and-coming comedians for their wildest sketch and improv routines – and got a new comedy series unlike anything else.</t>
  </si>
  <si>
    <t>An occupying Japanese general challenges Chinese men to duels to prove the superiority of the Japanese, but Ip Man refuses to fight – at first.</t>
  </si>
  <si>
    <t>When his outlaw dad is kidnapped, Tommy “White Knife” Stockburn sets off across the West on a rescue mission with five brothers he never knew he had.</t>
  </si>
  <si>
    <t>A young "fabric geek" lands a job at an upscale Japanese lingerie company – and quickly discovers she'll need help to survive.</t>
  </si>
  <si>
    <t>After being dishonorably discharged from the Navy Seals, Bob and David are back serving our country the way they do best – making sketch comedy.</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Fanny Bloc, Jules De Jongh, Patrick Béthune, Hugo Chandor, Adeline Chetail, Jessica Bell, Thomas Guitard, Ross Grant, Geneviève Doang</t>
  </si>
  <si>
    <t>Learn how factory farming is decimating the planet's natural resources – and why this crisis has been largely ignored by major environmental groups.</t>
  </si>
  <si>
    <t>Damián Alcázar, Alfonso Herrera, Joaquín Cosio, Osvaldo Benavides, Silvia Navarro, Flavio Medina, Saúl Lisazo, Tony Dalton</t>
  </si>
  <si>
    <t>Steven Van Zandt, Trond Fausa, Steinar Sagen, Robert Skjærstad, Tommy Karlsen, Fridtjov Såheim, Marian Saastad Ottesen</t>
  </si>
  <si>
    <t>Jeremy Irons, François Arnaud, Holliday Grainger, Peter Sullivan, Sean Harris, Joanne Whalley, Lotte Verbeek, Colm Feore, Vernon Dobtcheff, David Oakes</t>
  </si>
  <si>
    <t>A lawyer's husband is having an affair. When his mistress is found dead, he becomes the prime suspect – and his wife must take charge of his defense.</t>
  </si>
  <si>
    <t>Icíar Bollaín</t>
  </si>
  <si>
    <t>Luis Tosar, Gael García Bernal, Juan Carlos Aduviri, Karra Elejalde, Raúl Arévalo, Carlos Santos, Cassandra Ciangherotti, Milena Soliz, Leónidas Chiri, Vicente Romero, Daniel Currás, Pau Cólera</t>
  </si>
  <si>
    <t>Anders W. Berthelsen, Rebecka Hemse, Nikolaj Lie Kaas, Charlotte Fich, Dejan Cukic, Karsten Jansfort, Flemming Enevold, Bent Mejding, Ewa Fröling, Josephine Raahauge, Timm Vladimir, Ditte Hansen</t>
  </si>
  <si>
    <t>9</t>
  </si>
  <si>
    <t>21</t>
  </si>
  <si>
    <t>187</t>
  </si>
  <si>
    <t>706</t>
  </si>
  <si>
    <t>1920</t>
  </si>
  <si>
    <t>Oct-01</t>
  </si>
  <si>
    <t>Feb-09</t>
  </si>
  <si>
    <t>22-Jul</t>
  </si>
  <si>
    <t>15-Aug</t>
  </si>
  <si>
    <t>​Goli Soda 2</t>
  </si>
  <si>
    <t>​Maj Rati ​​Keteki</t>
  </si>
  <si>
    <t>​Mayurakshi</t>
  </si>
  <si>
    <t>A teenage hacker with a huge nose helps a cool kid woo a girl that he’s secretly in love with.</t>
  </si>
  <si>
    <t>แผนร้ายนายเจ้าเล่ห์</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Çok Filim Hareketler Bunlar</t>
  </si>
  <si>
    <t>Ayça Erturan, Aydan Taş, Ayşegül Akdemir, Burcu Gönder, Bülent Emrah Parlak, Büşra Pekin, Emre Canpolat, Ersin Korkut, Eser Yenenler, Gizem Tuğral, Gülhan Tekin, Gülsüm Alkan, Hamdi Kahraman, İbrahim Büyükak, Metin Keçeci</t>
  </si>
  <si>
    <t>Æon Flux</t>
  </si>
  <si>
    <t>Şubat</t>
  </si>
  <si>
    <t>Alican Yücesoy, Melisa Sözen, Musa Uzunlar, Serkan Ercan, Özkan Uğur, Ülkü Duru, Tansu Biçer, Nadir Sarıbacak, Sermet Yeşil, Ayhan Kavas</t>
  </si>
  <si>
    <t>When an aspiring dancer is uprooted during her senior year of high school, she finds herself torn between two boys – and with one shot at her dream.</t>
  </si>
  <si>
    <t>Spanish photographer José Díaz spends 100 days living alone on a remote mountain, connecting to nature and documenting the beauty of his surroundings.</t>
  </si>
  <si>
    <t>Upping the “13 Cameras” ante, this sequel finds a family renting a vacation house that’s been customized to violate their privacy.</t>
  </si>
  <si>
    <t>Tasked with escorting a prosecution witness to court, an aging cop gears up for the 16-block trek – but they'll be lucky to make it there alive.</t>
  </si>
  <si>
    <t>Nearing a midlife crisis, thirty-something Mike wishes for a "do-over" – and that's exactly what he gets when he wakes up to find he's 17 again.</t>
  </si>
  <si>
    <t>Darlene Love, Merry Clayton, Lisa Fischer, Táta Vega, Claudia Lennear, Judith Hill, Bruce Springsteen, Mick Jagger, Stevie Wonder, Sting, Bette Midler, Cissy Houston, Sheryl Crow, Tata Vega</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Revived by an experimental procedure, a hit man gets to live an extra 24 hours – which he uses to avenge his dead wife and child and redeem himself.</t>
  </si>
  <si>
    <t>Diego Capusotto, Sofía Gala, Daniel Aráoz, Willy Toledo, El Polaco, Paula Manzone, Yayo Guridi, Guillermo Toledo</t>
  </si>
  <si>
    <t>After her drunken antics result in property damage, an alcoholic journalist enters rehab – and soon meets a fellow resident who changes her outlook.</t>
  </si>
  <si>
    <t>Jesse Eisenberg, Danny McBride, Aziz Ansari, Nick Swardson, Dilshad Vadsaria, Michael Peña, Bianca Kajlich, Fred Ward</t>
  </si>
  <si>
    <t>Two crooks planning a bank heist wind up abducting a pizza delivery driver and force him to commit the robbery — with a strict time limit.</t>
  </si>
  <si>
    <t>Krzysztof Stroiński, Andrzej Mellin, Adrianna Biedrzyńska, Adrianna Biedrzyńska, Rafał Zimowski, Kama Kowalewska, Wiesław Komasa, Aleksander Bednarz, Jadwiga Jankowska-Cieslak, Wojciech Klata</t>
  </si>
  <si>
    <t>Anton Yelchin, Bérénice Marlohe, Olivia Thirlby, Lambert Wilson, Frank Langella, Glenn Close</t>
  </si>
  <si>
    <t>A hapless guy agrees to help his stunning – but psychotic – girlfriend rob her loathsome sugar daddy in a scheme as ill-conceived as it is violent.</t>
  </si>
  <si>
    <t>Dirk Bogarde, James Caan, Michael Caine, Sean Connery, Edward Fox, Elliott Gould, Gene Hackman, Anthony Hopkins, Hardy Krüger, Laurence Olivier, Ryan O'Neal, Robert Redford, Maximilian Schell, Liv Ullmann</t>
  </si>
  <si>
    <t>When his girlfriend walks out and leaves him a wreck, a graphic designer – who seemed to have it all – sets out to discover where he went wrong.</t>
  </si>
  <si>
    <t>This spoof on scary movies follows a young couple settling into a new home, where an evil spirit — and horrifyingly hilarious antics — await.</t>
  </si>
  <si>
    <t>Raised in America, government agent Choi Kang-Ta returns to Korea with the skills of an assassin and a thirst for revenge on his father’s killers.</t>
  </si>
  <si>
    <t>Liev Schreiber, Jeanne Tripplehorn, Joelle Carter, Louise Fletcher, Katie Carr, Renée Soutendijk, Huub Stapel, Michael Pas</t>
  </si>
  <si>
    <t>Russell Peters, Pamela Anderson, Michael Bublé, Jon Lovitz, Scott Thompson, Faizon Love, Goapele, Ted Lange</t>
  </si>
  <si>
    <t>Ace news producer Amy is called back to her Louisiana hometown where memories of what used to be – and what might have been – come flooding back.</t>
  </si>
  <si>
    <t>Martin Lawrence, Lynn Whitfield, Regina King, Bobby Brown, Della Reese, Daryl Mitchell, Roger Mosley, Malinda Williams, Roger E. Mosley, Simbi Khali, Tangie Ambrose, Wendy Raquel Robinson, Stacii Jae Johnson, Faizon Love, Miguel A. Núñez Jr., Tracy Morgan</t>
  </si>
  <si>
    <t>When bad boy Landon is cast opposite campus bookworm Jamie in a high school play, romance blooms — until tragedy threatens to tear them apart.</t>
  </si>
  <si>
    <t>Storm Reid, Oprah Winfrey, Reese Witherspoon, Mindy Kaling, Deric McCabe, Levi Miller, Chris Pine, Gugu Mbatha-Raw, Zach Galifianakis, Michael Peña, Bellamy Young, André Holland, Will McCormack, Rowan Blanchard, Daniel MacPherson</t>
  </si>
  <si>
    <t>Juan Pablo Di Pace, Adam Levy, Chipo Chung, Babou Ceesay, Emmett Scanlan, Will Thorp, Richard Coyle, Vincent Regan, Greta Scacchi, James Callis, Joanne Whalley, Jodhi May, Chris Brazier, Fraser Ayres, Jóhannes Haukur Jóhannesson, Ken Bones, Kenneth Collard</t>
  </si>
  <si>
    <t>After losing her mother, a teenage girl bonds with her phone’s artificial intelligence app, a relationship that soon takes a dark and violent turn.</t>
  </si>
  <si>
    <t>Alex Neustaedter, Becky G., Alex MacNicoll, Dominic Rains, Thomas Jane, Lou Taylor Pucci, Patricia De Leon, Niko Guardado, Ted McGinley, Marie-Françoise Theodore, Eric Etebari, Dorian Kingi</t>
  </si>
  <si>
    <t>Aşk Tesadüfleri Sever</t>
  </si>
  <si>
    <t>Mehmet Günsür, Belçim Bilgin, Ayda Aksel, Altan Erkekli, Sebnem Sönmez, Hüseyin Avni Danyal, Berna Konur, Ümit Bülent Dinçer</t>
  </si>
  <si>
    <t>When he learns he has terminal cancer, a cynical gambler and chronic smoker ditches his fiancée, snubs doctors and checks into a nursing home to die.</t>
  </si>
  <si>
    <t>Led by a trio of Korean celebs, a multinational panel of men engage in – usually – lighthearted debates on issues that surround Korea and beyond.</t>
  </si>
  <si>
    <t>Eugenia Suárez, Esteban Lamothe, Gloria Carrá, Rafael Spregelburd, Tomás Ottaviano, Julieta Gullo, Zoe Hochbaum, Lucia Carolina Pecrul</t>
  </si>
  <si>
    <t>Patricio Castillo, Sergio Bustamante, Alejandro Suárez, Luz María Jerez, Bob Isaacs, Tere Monroy</t>
  </si>
  <si>
    <t>Haluk Bilginer, Mahsun Kırmızıgül, Mustafa Sandal, Gina Gershon, Robert Patrick, Danny Glover, Engin Altan Düzyatan, Scott William Winters, Sharrieff Pugh</t>
  </si>
  <si>
    <t>Education can be fun – and funny. Comedian Adam Conover bursts misconceptions, deconstructs topics and leaves with positive takeaways.</t>
  </si>
  <si>
    <t>A family’s harmonious existence is interrupted when the young son begins showing symptoms of anxiety that seem linked to disturbing events at home.</t>
  </si>
  <si>
    <t>Nicolás López</t>
  </si>
  <si>
    <t>Eli Roth, Andrea Osvárt, Ariel Levy, Natasha Yarovenko, Nicolás Martínez, Lorenza Izzo, Marcial Tagle, Ramón Llao, Ignacia Allamand, Paz Bascuñán</t>
  </si>
  <si>
    <t>Amid the thriving nightlife of 1960s Kuala Lumpur, three Chinese friends – a showgirl, her housekeeper and a chanteuse – find love and heartbreak.</t>
  </si>
  <si>
    <t>Stood up by her groom at the altar, a young woman finds help and healing from another man – until her ex-fiancé returns, hoping to win her back.</t>
  </si>
  <si>
    <t>Tiny alien lawmen fly into Rod's bedroom and recruit him into helping them stop an intergalactic criminal – who's disguised as a very familiar human.</t>
  </si>
  <si>
    <t>Víctor García</t>
  </si>
  <si>
    <t>Emma Thompson, Brendan Gleeson, Daniel Brühl, Monique Chaumette, Joachim Bissmeier, Katrin Pollitt, Lars Rudolph, Uwe Preuss, Daniel Sträßer, Rainer Reiners, Mikael Persbrandt</t>
  </si>
  <si>
    <t>The brotherly bond between three childhood friends – one Sikh, one Muslim and one Catholic – is tested by the often comic absurdities of adulthood.</t>
  </si>
  <si>
    <t>To fulfill her husband’s dream to build a home, a widow sends her five children to earn money in Cairo, where their poverty tests them at every turn.</t>
  </si>
  <si>
    <t>A judge’s kidnapping is streamed live on social media, as a vengeful loner puts him on trial for supposedly sending an innocent man to his death.</t>
  </si>
  <si>
    <t>Christian Bale, Willem Dafoe, Jared Leto, Reese Witherspoon, Samantha Mathis, Chloë Sevigny, Justin Theroux, Josh Lucas, Matt Ross, Bill Sage, Cara Seymour, Guinevere Turner</t>
  </si>
  <si>
    <t>Eager to settle down, Abdullah searches for the right woman to marry – but the one he truly longs for may not feel the same way.</t>
  </si>
  <si>
    <t>Kat and Eva’s happy romance hits a rough patch when Eva decides that she wants a child. Visiting friend Roger could help complete their family.</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Paul Rudd, Evangeline Lilly, Michael Douglas, Michael Peña, Hannah John-Kamen, Laurence Fishburne, Michelle Pfeiffer, Walton Goggins, T.I., Judy Greer, Bobby Cannavale, David Dastmalchian, Abby Ryder Fortson, Randall Park</t>
  </si>
  <si>
    <t>Space villains have abducted all the superheroes! It’s up to Bheem and his trusty team to save the others.</t>
  </si>
  <si>
    <t>忍者ハットリくん</t>
  </si>
  <si>
    <t>Russell Brand, Helen Mirren, Greta Gerwig, Jennifer Garner, Geraldine James, Luis Guzmán, Nick Nolte, Christina Jacquelyn Calph, Murphy Guyer, José Ramón Rosario</t>
  </si>
  <si>
    <t>Perdita Weeks, Ben Feldman, Edwin Hodge, François Civil, Marion Lambert, Ali Marhyar, Cosme Castro, Hamid Djavadan, Théo Cholbi, Emy Lévy</t>
  </si>
  <si>
    <t>A group of friends making a web series about their hometown realize it isn’t as boring as they thought when their neighbors start behaving strangely.</t>
  </si>
  <si>
    <t>Stefanie Scott, Theodore Pellerin, Percy Hynes White, Kate Burton, Saïd Taghmaoui, Kristin Booth, James Wotherspoon</t>
  </si>
  <si>
    <t>When a broken ATM dishes out a fortune, a couple who works at the bank vies to see who can recover the most cash – and the loser must find a new job.</t>
  </si>
  <si>
    <t>Eric Bauza, Lisa Norton, Carlos Díaz, Peter Oldring, Heather Bambrick, Rick Miller, Rob Tinkler, Kristina Nicoll</t>
  </si>
  <si>
    <t>Captain Atomic – once a superhero, now a sock puppet – can only activate his powers with the help of Joey, his new partner and biggest fan.</t>
  </si>
  <si>
    <t>Belén Soto, Denise Rosenthal, Constanza Piccoli, Fabiola Alarcón, Lucas Balmaceda, Agustín Silva, Camilo Carmona, Ingrid Cruz, Elvis Fuentes, Samuel Landea</t>
  </si>
  <si>
    <t>Gabe Ibáñez</t>
  </si>
  <si>
    <t>Antonio Banderas, Dylan McDermott, Melanie Griffith, Birgitte Hjort Sørensen, Robert Forster, Christa Campbell, Tim McInnerny, Andy Nyman, David Ryall</t>
  </si>
  <si>
    <t>Babam ve Oğlum</t>
  </si>
  <si>
    <t>Çagan Irmak</t>
  </si>
  <si>
    <t>Çetin Tekindor, Fikret Kuşkan, Hümeyra, Ege Tanman, Şerif Sezer, Yetkin Dikinciler, Binnur Kaya, Mahmut Gökgöz, Nergis Çorakçi, Bilge Sen</t>
  </si>
  <si>
    <t>Alejandro G. Iñárritu</t>
  </si>
  <si>
    <t>Brad Pitt, Cate Blanchett, Gael García Bernal, Koji Yakusho, Adriana Barraza, Rinko Kikuchi, Said Tarchani, Boubker Ait El Caid, Elle Fanning, Nathan Gamble, Mohamed Akhzam</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Will Smith, Martin Lawrence, Téa Leoni, Tchéky Karyo, Theresa Randle, Joe Pantoliano, Emmanuel Xuereb, Michael Imperioli, Nestor Serrano, Julio Oscar Mechoso</t>
  </si>
  <si>
    <t>Will Smith, Martin Lawrence, Jordi Mollà, Gabrielle Union, Peter Stormare, Theresa Randle, Joe Pantoliano, Michael Shannon, Jon Seda, Yul Vazquez</t>
  </si>
  <si>
    <t>When a man is killed, his wife and his lover – both of whom are pregnant with his children – come under the thumb of his brutal, dictatorial father.</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Hande Doğandemir, Fatih Artman, Devrim Yakut, Cengiz Bozkurt, Erdal Tosun, Berat Yenilmez, Ercan Yazgan, Sadi Celil Cengiz, Cihan Ercan, Burcu Biricik, Tarık Ünlüoğlu, Gürkan Uygun, Gökçe Bahadır</t>
  </si>
  <si>
    <t>Three young men leading carefree bachelors’ lives in the city face the trials of true love when they meet three beautiful women.</t>
  </si>
  <si>
    <t>Barça Dreams</t>
  </si>
  <si>
    <t>Johan Cruyff, Andrés Iniesta, Gary Lineker, Xavi Hernández, Lionel Messi, Pau Gasol</t>
  </si>
  <si>
    <t>Explore the history and philosophies behind one of the world's most beloved – and successful – soccer franchises: FC Barcelona.</t>
  </si>
  <si>
    <t>A girl raised to be a government assassin just wants to be a normal teen – so she runs away and pretends to be a high school exchange student.</t>
  </si>
  <si>
    <t>Fabrizio Copano, Rodrigo Salinas, Pedro Ruminot, Sergio Freire, Juanita Ringeling, Alessandra Denegri, Luis Dubó, Felipe Avello</t>
  </si>
  <si>
    <t>A naïve young man and a rich city girl fall in love. Her stepfather, however, doesn't approve of the match and will stop at nothing to split the pair.</t>
  </si>
  <si>
    <t>A detective investigating a rock star's brutal murder becomes drawn to the prime suspect — a mysterious novelist whose recent book mirrors the crime.</t>
  </si>
  <si>
    <t>A dysfunctional middle-class family is transformed by the attentions of their talented new chef – until he vanishes along with their valuable jewels.</t>
  </si>
  <si>
    <t>Behzat Ç.</t>
  </si>
  <si>
    <t>Erdal Beşikçioğlu, Fatih Artman, İnanç Konukçu, Seda Bakan, Berkan Şal, Ayça Eren, Berke Üzrek, Canan Ergüder, Ege Aydan, Eray Eserol, Hakan Hatipoğlu</t>
  </si>
  <si>
    <t>Ata Demirer, Necati Bilgiç, Tarık Ünlüoğlu, Özlem Türkad, Nihal Yalçın, Cemil Özbayer, Cengiz Bozkurt, Orhan Güner, Mert Aran</t>
  </si>
  <si>
    <t>After a couple moves into an apartment, the wife’s increasingly disturbing behavior unravels chilling secrets about their new home’s past.</t>
  </si>
  <si>
    <t>The alcohol-fueled high jinks of a bachelor party go haywire when the buddies of an ill-fated groom abduct his fiancée's new lover.</t>
  </si>
  <si>
    <t>Christoph Sanders, Jason Patric, Clint Glenn Hummel, Lou Diamond Phillips, Danny Trejo, Scott Martin, Elizabeth McLaughlin, Stephanie Beran, K.C. Clyde, Michael Paré</t>
  </si>
  <si>
    <t>Kaspar Astrup Schröder</t>
  </si>
  <si>
    <t>Toni Collette, Matthew Goode, Andreas Apergis, Michael Smiley, Fionnula Flanagan, Suzanne Clément, Jordan Poole, Megan O'Kelly, Anton Gillis-Adelman, Tyrone Benskin, Vincent Hoss-Desmarais</t>
  </si>
  <si>
    <t>María Mera, Toni Salgado, Miquel Insua, Denis Gómez, Lucía Álvarez, Sara Sanz, Jimmy Núñez, Paloma Saavedra, Manuel Cortés, Yelena Molina, Ricardo de Barreiro, Nerea Barros, Santiago Cuquejo, Martina Stetson, Carlos Villarino</t>
  </si>
  <si>
    <t>When a small-town wedding videographer falls in love, he decides he needs to make more money and turns to shooting sexy videos – with mixed results.</t>
  </si>
  <si>
    <t>Barış Kılıç, Tuvana Türkay, Serhat Tutumluer, Gülçin Santırcıoğlu, Kenan Bal</t>
  </si>
  <si>
    <t>Ricardo Darín, Leonardo Sbaraglia, Laia Costa, Federico Luppi, Dolores Fonzi, Andrés Herrera</t>
  </si>
  <si>
    <t>Miles Teller, Aaron Eckhart, Katey Sagal, Ciarán Hinds, Ted Levine, Jordan Gelber, Amanda Clayton, Daniel Sauli, Christine Evangelista, Tina Casciani</t>
  </si>
  <si>
    <t>Dumped over a video he made to amuse his ailing dad, a heartsick Jérémy hatches an elaborate scheme to win back his superhero-loving girlfriend, Lola.</t>
  </si>
  <si>
    <t>Jean-François Richet</t>
  </si>
  <si>
    <t>Johnny Depp, Penélope Cruz, Franka Potente, Rachel Griffiths, Paul Reubens, Jordi Mollà, Cliff Curtis, Miguel Sandoval, Ethan Suplee, Ray Liotta</t>
  </si>
  <si>
    <t>Léa Seydoux, Adèle Exarchopoulos, Salim Kechiouche, Aurélien Recoing, Catherine Salée, Benjamin Siksou, Mona Walravens, Alma Jodorowsky, Jérémie Laheurte, Anne Loiret, Benoît Pilot, Sandor Funtek, Fanny Maurin</t>
  </si>
  <si>
    <t>Macon Blair, Devin Ratray, Amy Hargreaves, Kevin Kolack, Eve Plumb, David W. Thompson, Brent Werzner, Stacy Rock, Sidné Anderson, Sandy Barnett, Bonnie Johnson</t>
  </si>
  <si>
    <t>A jewel thief returns to his hiding place after a stint in jail — only to find that his diamond is buried under a newly constructed police station.</t>
  </si>
  <si>
    <t>Decades ago, Bob Lazar blew the whistle on Area 51. Now he’s back to explain the alien tech he worked with, and the government's war to shut him up.</t>
  </si>
  <si>
    <t>Raj, the son of strict, wealthy parents, falls in love with Bobby, the daughter of a poor Christian fisherman – a romance his parents oppose.</t>
  </si>
  <si>
    <t>Maika Monroe, Matt O'Leary, Arnar Jónsson, Gunnar Helgason, Berglind Rós Sigurðardóttir</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On the island of Curaçao, an amiable scam artist angers gangsters and flees to Holland, where his conscience is torn between a woman and a new scheme.</t>
  </si>
  <si>
    <t>Andrew Günsberg, Dean Gladstone, Bruce Hopkins, Trent 'Maxi' Maxwell, Andrew Reid, Ryan Clark, Chris Chapman, Anthony 'Harries' Caroll</t>
  </si>
  <si>
    <t>Eddie Hall, Hafþór Júlíus Björnsson, Brian Shaw, Zydrunas Savickas</t>
  </si>
  <si>
    <t>Alê Abreu</t>
  </si>
  <si>
    <t>Vinícius Garcia, Felipe Zilse, Alê Abreu, Lu Horta, Marco Aurélio Campos, Cassius Romero, Alfredo Rollo</t>
  </si>
  <si>
    <t>After 12 years in the minors, a struggling baseball player retires, returns home and faces the last person he struck out with – his ex-girlfriend.</t>
  </si>
  <si>
    <t>Songstress sisters Toni, Traci, Towanda, Trina and Tamar Braxton open up about their lives and their relationships — and reveal a few surprises.</t>
  </si>
  <si>
    <t>One filmmaker’s quest to expose the human rights violations faced by India’s LGBTQ community was a project of passion seven years in the making.</t>
  </si>
  <si>
    <t>In this reality series, everyday individuals adopt healthier lifestyles and transform their bodies to reclaim their confidence – with dramatic results.</t>
  </si>
  <si>
    <t>Richard Gere, Don Cheadle, Ethan Hawke, Wesley Snipes, Will Patton, Lili Taylor, Michael Kenneth Williams, Brían F. O'Byrne, Shannon Kane, Ellen Barkin, Vincent D'Onofrio, Logan Marshall-Green</t>
  </si>
  <si>
    <t>Cézanne et moi</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After witnessing a child’s death during a violent clash, a former soccer player launches a youth team to help local kids avoid further bloodshed.</t>
  </si>
  <si>
    <t>Néstor Sánchez Sotelo</t>
  </si>
  <si>
    <t>Muriel Santa Ana, Peto Menahem, Héctor Díaz, Sebastián Wainraich, Karina K., Hernán Jiménez, Fabián Forte, Verónica Intile</t>
  </si>
  <si>
    <t>When their aging father’s illness reunites two sisters under one roof, new tensions arise between them as old wounds and hidden secrets surface.</t>
  </si>
  <si>
    <t>Rodrigo de la Serna, Sergio Hernández, Mercedes Morán, Muriel Santa Ana, Alex Brendemühl, Maximilian Dirr, Andres Gil, Marco Di Tieri</t>
  </si>
  <si>
    <t>Sara Maldonado, Erik Hayser, Andrés Palacios, Dagoberto Gama, Luis Ernesto Franco, Arcelia Ramírez, Eréndira Ibarra</t>
  </si>
  <si>
    <t>Inspired by the famous song "Contrabando y Traición," Camelia, a beautiful girl from San Antonio, kills her lover and becomes a legendary drug runner.</t>
  </si>
  <si>
    <t>Established during World War II, North America's first secret agent training school – known as Camp X – paved the way for present-day espionage.</t>
  </si>
  <si>
    <t>Chito S. Roño</t>
  </si>
  <si>
    <t>Will Ferrell, Gael García Bernal, Diego Luna, Genesis Rodriguez, Pedro Armendáriz Jr., Nick Offerman, Efren Ramirez, Adrian Martinez</t>
  </si>
  <si>
    <t>Daniel Craig makes his debut as the newly minted agent 007, who's pitted against an infamous financier of global terrorism – at the poker table.</t>
  </si>
  <si>
    <t>This fun, charming documentary follows the exploits of some very feline-friendly folks as they strive to get their kitties crowned Canada’s top cat.</t>
  </si>
  <si>
    <t>This documentary chronicles the philosophy and life's work of archivist P.K. Nair, who made a mission of preserving Indian cinema’s rich history.</t>
  </si>
  <si>
    <t>Chaar Sahibzaade</t>
  </si>
  <si>
    <t>When a secretary saves her tycoon boss's life, his family hears wedding bells. Problem is, she's already in love – with his younger brother.</t>
  </si>
  <si>
    <t>Spanning the 1970s, ‘80s and ‘90s, this lyrical love story of two childhood neighbors plays out amidst a rapidly evolving Indonesia.</t>
  </si>
  <si>
    <t>Seong-joo Kim​, Jung-hwan Ahn</t>
  </si>
  <si>
    <t>Ingrid Bolsø Berdal, Dimitri Diatchenko, Olivia Taylor Dudley, Devin Kelley, Jesse McCartney, Nathan Phillips, Jonathan Sadowski, Alex Feldman, Kristof Konrad, Pasha D. Lychnikoff</t>
  </si>
  <si>
    <t>Finally released after being trapped in an ancient book for centuries, a wicked warrior sets out to conquer Dholakpur – but not if Bheem can help it!</t>
  </si>
  <si>
    <t>Bheem and King Indraverma travel to Rome for a trading venture, but when the king of a neighboring land attacks, can Bheem’s wile and wit save the day?</t>
  </si>
  <si>
    <t>Chhota Bheem is in China for a martial arts competition but his real challenge: to save the emperor’s daughter from being kidnapped by the villain Zuhu!</t>
  </si>
  <si>
    <t>No one believes Chicken Little when he tries to warn of an alien invasion – so it's up to him and his misfit friends to save the world!</t>
  </si>
  <si>
    <t>Catherine Hicks, Alex Vincent, Brad Dourif, Chris Sarandon, Dinah Manoff, Tommy Swerdlow, Jack Colvin, Neil Giuntoli, Juan Ramírez, Alan Wilder</t>
  </si>
  <si>
    <t>Dick Van Dyke, Sally Ann Howes, Lionel Jeffries, Gert Fröbe, Anna Quayle, Benny Hill, James Robertson Justice, Robert Helpmann, Heather Ripley, Adrian Hall, Barbara Windsor, Davy Kaye, Alexander Doré, Bernard Spear, Stanley Unwin</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Rodrigo de la Serna, Pablo Echarri, Nazareno Casero, Lautaro Delgado, Matías Marmorato, Martín Urruty, César Albarracín, Guillermo Fernandez, Daniel Di Biase</t>
  </si>
  <si>
    <t>The lives of five hapless, petty criminals careen into madcap disarray when their plan to abduct a wealthy minister’s son goes horribly wrong.</t>
  </si>
  <si>
    <t>Eric Bana, Rebecca Hall, Ciarán Hinds, Riz Ahmed, Anne-Marie Duff, Kenneth Cranham, Julia Stiles, Jim Broadbent, Denis Moschitto, Barbora Bobulova, Jemma Powell</t>
  </si>
  <si>
    <t>Juliette Binoche, Kristen Stewart, Chloë Grace Moretz, Lars Eidinger, Johnny Flynn, Angela Winkler, Hanns Zischler, Brady Corbet</t>
  </si>
  <si>
    <t>Emma Watson, Daniel Brühl, Michael Nyqvist, Richenda Carey, Vicky Krieps, Jeanne Werner, Julian Ovenden, August Zirner, Martin Wuttke, Stefan Merki</t>
  </si>
  <si>
    <t>Following a misunderstanding, a gangster and his boss part ways and become bitter enemies – with devastating consequences.</t>
  </si>
  <si>
    <t>The development of professional soccer worldwide owes a great debt to the soccer – or "football" – that is played on the streets of France.</t>
  </si>
  <si>
    <t>From making ends meet to lavish rides and fur coats, the Irish MMA champion grants an all-access pass to the highs – and lows – of his ascent.</t>
  </si>
  <si>
    <t>Consequences </t>
  </si>
  <si>
    <t>Luke Jackson likes to do things his own way, which leads to a world of hurt when he ends up in a prison camp – and on the wrong side of its warden.</t>
  </si>
  <si>
    <t>Curious young Coraline unlocks a door in her family's home and is transported to a universe that strangely resembles her own – only better.</t>
  </si>
  <si>
    <t>Sandra Bullock, Don Cheadle, Matt Dillon, Jennifer Esposito, William Fichtner, Brendan Fraser, Terrence Howard, Ludacris, Thandie Newton, Ryan Phillippe, Larenz Tate, Nona Gaye, Michael Peña</t>
  </si>
  <si>
    <t>Augusto Madeira, Érico Brás, Gustavo Machado, Dionisio Neto, Fernanda Vianna, Georgina Castro, Leo Miranda, Marat Descartes, Mauricio Tarcinalli Barros, Sabrina Greve, Sérgio Malheiros</t>
  </si>
  <si>
    <t>Sema Şimşek, Nilay Gök, Volkan Ünal, Fehmi Karaarslan, Elçin Atamgüç, Ömer Duran, Murat Seviş, Aybike Turan, Burak Çimen</t>
  </si>
  <si>
    <t>Maya finally hooks up with her online dream girl, only to discover she’s deeply involved with an older sugar daddy – a man Maya knows all too well.</t>
  </si>
  <si>
    <t>Pablo Parés</t>
  </si>
  <si>
    <t>Walter Cornás, Dany Casco, Caro Angus, Rocío Rodríguez Presedo, Chucho Fernández, Amanda Nara, Maite Zumelzú</t>
  </si>
  <si>
    <t>Jean-Marc Vallée</t>
  </si>
  <si>
    <t>Martina Schöne-Radunski, Hans-Heinrich Hardt, Sebastian Fräsdorf, Claudia Jacob, Deleila Piasko, Tobias Borchers, Ruth Bickelhaupt</t>
  </si>
  <si>
    <t>Alfonso Herrera, Damián Alcázar, Gabriela Roel, Itahisa Machado, Dagoberto Gama, Hernán Mendoza, Daniel Martínez, Christian Vasquez, Aleyda Gallardo, Danny Perea, Pakey Vázquez, Fátima Molina, Héctor Holten, Carlos Valencia</t>
  </si>
  <si>
    <t>Pierce Brosnan, Linda Hamilton, Elizabeth Hoffman, Jamie Renée Smith, Jeremy Foley, Charles Hallahan, Grant Heslov, Kirk Trutner, Arabella Field, Tzi Ma</t>
  </si>
  <si>
    <t>Jim Carrey, Marton Csokas, Charlotte Gainsbourg, Agata Kulesza, Kati Outinen, Zbigniew Zamachowski, Danuta Kowalska, Vlad Ivanov, Robert Więckiewicz, Piotr Głowacki</t>
  </si>
  <si>
    <t>A detective on a cold murder case discovers that a famous writer’s latest novel contains details chillingly similar to the crime he’s investigating.</t>
  </si>
  <si>
    <t>Charlize Theron, Nicholas Hoult, Chloë Grace Moretz, Tye Sheridan, Sterling Jerins, Corey Stoll, Christina Hendricks, Drea de Matteo, Sean Bridgers, Andrea Roth</t>
  </si>
  <si>
    <t>Pan Yueming, Wang Longzheng, Liang Yuen, Lü Xiaolin, Yin Shuyi, Hou Xuelong, Song Naigang</t>
  </si>
  <si>
    <t>After several failed attempts at taking his own life, a young man hires an aging assassin who’ll do anything to fend off retirement.</t>
  </si>
  <si>
    <t>A surgeon’s perfect life is rattled when his daughter is taken hostage in their own home and he's given 24 hours to pay a hefty ransom.</t>
  </si>
  <si>
    <t>When a Los Angeles family's patriarch dies, his dutiful eldest son plans the funeral – which becomes a fiasco thanks to a colorful cast of attendees.</t>
  </si>
  <si>
    <t>Two federal agents battle through an army of rioting prisoners – and their sense of reality – inside a high-tech prison modeled after Dante’s Inferno.</t>
  </si>
  <si>
    <t>Mountain bikers – including legend Brendan Fairclough – put their skills to the test and engage in daring feats set against vivid backdrops.</t>
  </si>
  <si>
    <t>Tuulia Eloranta, Magnus Krepper, Elin Petersdottir, Claes Malmberg, Kaija Pakarinen, Antti Reini, Lauri Tanskanen, Johanna af Schultén, Maria Sid, Pirkko Hämäläinen, Sonja Halla-aho</t>
  </si>
  <si>
    <t>After science student Shesh Shahi – a shy eccentric with a strange connection to nature – is examined by a team of mental hospital doctors, a gripping portrait of schizophrenia emerges.</t>
  </si>
  <si>
    <t>Michael C. Hall, Jennifer Carpenter, David Zayas, James Remar, C.S. Lee, Lauren Vélez, Desmond Harrington, Julie Benz, Christina Robinson, Geoff Pierson</t>
  </si>
  <si>
    <t>Tipped off about buried money in Goa, four ne’er-do-well friends go on the hunt, chased by a police officer who wants the treasure for himself.</t>
  </si>
  <si>
    <t>This illuminating documentary examines the aftermath of Princess Diana’s tragic death and the tense, dramatic week leading up to her funeral.</t>
  </si>
  <si>
    <t>Benoît Jacquot</t>
  </si>
  <si>
    <t>Léa Seydoux, Vincent Lindon, Clotilde Mollet, Hervé Pierre, Mélodie Valemberg, Patrick d'Assumçao, Vincent Lacoste, Joséphine Derenne, Dominique Reymond</t>
  </si>
  <si>
    <t>Pierce Brosnan, Halle Berry, Toby Stephens, Rick Yune, Rosamund Pike, Judi Dench, John Cleese, Michael Madsen, Will Yun Lee, Kenneth Tsang, Emilio Echevarría, Mikhail Gorevoy, Lawrence Makoare, Colin Salmon, Samantha Bond</t>
  </si>
  <si>
    <t>After losing his mom, 10-year-old Luke abandons competitive swimming. It takes a friendly dolphin to get him back in the water – and help him heal.</t>
  </si>
  <si>
    <t>Nikolaj Coster-Waldau, Carice van Houten, Eriq Ebouaney, Guy Pearce, Mohammed Azaay, Søren Malling, Paprika Steen, Helena Kaittani</t>
  </si>
  <si>
    <t>Sam Rockwell, Amy Ryan, Will Forte, Danny McBride, Jemaine Clement, Leslie Bibb, Steve Park, Sky Elobar, P.J. Boudousqué, Yaniv Moyal</t>
  </si>
  <si>
    <t>Young Sally Hurst discovers she isn't alone in her new house: strange creatures live there – and they might not be as friendly as Sally thinks.</t>
  </si>
  <si>
    <t>Through deserts, above mountains and deep into oceans, elite athletes — both veteran and new — form bonds and pursue adventure in sumptuous landscapes.</t>
  </si>
  <si>
    <t>Tom Rhys Harries, Jessamine-Bliss Bell, Patrick Stewart, André Eriksen, Richard Cordery, Martin Hutson, Turlough Convery, Delroy Brown, Tamzin Merchant</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Eric Christian Olsen, Derek Richardson, Rachel Nichols, Cheri Oteri, Luis Guzmán, Elden Henson, William Lee Scott, Mimi Rogers, Eugene Levy</t>
  </si>
  <si>
    <t>She’s not the usual candidate for the role, but a dogged Mexican-American mother makes it her mission to become a talented sushi chef.</t>
  </si>
  <si>
    <t>Imprisoned for underworld crimes she didn’t commit, a vengeful woman breaks free and goes scorched earth on the smooth-talking suitor who framed her.</t>
  </si>
  <si>
    <t>El último testigo</t>
  </si>
  <si>
    <t>Philipp Stölzl</t>
  </si>
  <si>
    <t>Aaron Eckhart, Liana Liberato, Olga Kurylenko, Garrick Hagon, Eric Godon, Yassine Fadel, Neil Napier, David Bark-Jones, Alexander Fehling, Nick Alachiotis, Jade Hassouné</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Diego Cadavid, Robinson Díaz, Patricia Manterola, Carolina Guerra, John Álex Toro, Luis Eduardo Arango, Alejandro Martínez, Juan Sebastián Aragón, Víctor Mallarino, Santiago Moure, Carlos Echavarría, John Gertz</t>
  </si>
  <si>
    <t>Roberto Gómez Bolaños, María Antonieta de las Nieves, Carlos Villagrán, Florinda Meza García, Angelines Fernández Abad, Rubén Aguirre Fuentes, Edgar Vivar, Ramón Gómez Valdez de Castillo</t>
  </si>
  <si>
    <t>El Chavo is a poor, nameless orphan who lives in an apartment building with La Chilindrina, Quico, Doña Florinda, Don Ramón and Professor Jirafales.</t>
  </si>
  <si>
    <t>Mauricio Ochmann, Sandra Echeverría, Saúl Lisazo, Roberto Moll, Geraldine Zivic, Andrea López, Juan Pablo Raba, Daniel Lug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El Viaje: Márama y Rombai</t>
  </si>
  <si>
    <t>Popular South American bands Márama and Rombai share footage of behind-the-scenes antics and discuss their sudden rise to stardom.</t>
  </si>
  <si>
    <t>Abbey Lee, Ciarán Hinds, Carla Gugino, Matthew Beard, Dylan Baker</t>
  </si>
  <si>
    <t>When a young newlywed enters the one chamber in her husband’s mansion that’s off-limits, she faces the horrifying consequences of defying the rules.</t>
  </si>
  <si>
    <t>Elles étaient en guerre (1914-1918)</t>
  </si>
  <si>
    <t>Elles étaient en guerre 1939-1945</t>
  </si>
  <si>
    <t>Mothers, nurses, soldiers and deportees – these women fought against persecution for freedom and survival amid the turbulence of World War II.</t>
  </si>
  <si>
    <t>Luis Machín, Maria Merlino, Fabián Vena, Ana Chalentano, Nelly Prince, Victor Laplace, Silvia Pérez, Pilar Gamboa, Alberto Ajaka, Fabio Alberti, Martin Slipak, Martín Piroyansky, Paula Ransenberg</t>
  </si>
  <si>
    <t>Jake Gyllenhaal, Michael Peña, Natalie Martinez, Anna Kendrick, David Harbour, Frank Grillo, America Ferrera, Cle Sloan, Jaime FitzSimons, Cody Horn, Shondrella Avery, America Ferrara</t>
  </si>
  <si>
    <t>Enemigo íntimo</t>
  </si>
  <si>
    <t>Raúl Méndez, Fernanda Castillo, Matias Novoa, Guillermo Quintanilla, Leonardo Daniel, Otto Sirgo, Alejandro Speitzer, Armando Hernández, Valentina Acosta, Elvira Monsell</t>
  </si>
  <si>
    <t>Jake Gyllenhaal, Mélanie Laurent, Sarah Gadon, Isabella Rossellini, Joshua Peace, Tim Post</t>
  </si>
  <si>
    <t>Janusz Gajos, Zbigniew Zamachowski, Teresa Marczewska, Piotr Fronczewski, Władysław Kowalski, Michał Bajor, Jan Peszek, Jerzy Bińczycki</t>
  </si>
  <si>
    <t>Marcelo González</t>
  </si>
  <si>
    <t>Flavio Medina, Aislinn Derbez, Patricia Reyes Spíndola, Tiaré Scanda, Angélica Aragón, Horacio Castelo, Gonzalo Garcia Vivanco, Rubén González Garza, Iliana de la Garza, Mary Paz Mata</t>
  </si>
  <si>
    <t>After a paramedic’s violent death during a weekend trip, his spirit inhabits his friends’ bodies in an effort to save them from a similar fate.</t>
  </si>
  <si>
    <t>Penélope Cruz, Javier Bardem, Ricardo Darín, Eduard Fernández, Bárbara Lennie, Inma Cuesta, Elvira Mínguez, Ramón Barea, Carla Campra, Sara Sálamo, Roger Casamajor, José Ángel Egido</t>
  </si>
  <si>
    <t>Anders Sømme Hammer, Marius Arnesen, Klaus Erik Okstad, Olav Njaastad</t>
  </si>
  <si>
    <t>When James's living situation turns sour, he has little choice but to move in with his new girlfriend – a decision he almost immediately regrets.</t>
  </si>
  <si>
    <t>Demet Akbağ, Ata Demirer, Özge Borak, Bican Günalan, Salih Kalyon, Tanju Tuncel, Meray Ülgen</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Kenan İmirzalıoğlu, Cansu Dere, Haluk Bilginer, Yiğit Özşener, Barış Falay, Burçin Terzioğlu, Bade İşçil, Sarp Akkaya, İpek Bilgin, Salih Kalyon, Tuncel Kurtiz, Sedef Avcı, Berrak Tüzünataç, İsmail Filiz</t>
  </si>
  <si>
    <t>Maddy and Cole were inseparable before high school. Then she got popular; he didn't. But after Maddy is betrayed, she and Cole reunite – to ruin prom.</t>
  </si>
  <si>
    <t>Kubilay Sarikaya, Arnel Taci, Muhammed Kirtan, Violetta Schurawlow, Burak Yiğit, Giwar Xatar Hajabi, Ridvan Kirtan, Ilhan Erdinc, Michael Hanemann, Sedat Kirtan</t>
  </si>
  <si>
    <t>Follow an 11-year-old boy as he goes from ordinary child to colorful competitor in his quest for a big win at India’s biggest kite-flying festival.</t>
  </si>
  <si>
    <t>Denyce Lawton, Hosea Chanchez, Michelle Mitchenor, Darius McCrary, Shawne Merriman, Sticky Fingaz, Miguel A. Núñez Jr., Masika Kalysha, Zac Titus</t>
  </si>
  <si>
    <t>A young man from a humble family is drawn into a life of crime – and soon confronts a determined cop in hot pursuit.</t>
  </si>
  <si>
    <t>Onur Tuna, Serhat Tutumluer, Mehmet Özgür, Naz Elmas, Kayra Şenocak, Kamil Güler, Ceyhun Ergin, Burcu Çoban, Umut Kırcalı, Sencer Serta</t>
  </si>
  <si>
    <t>The level-headed owner of a struggling coffee shop finds his future at risk when his partner – a talented but cocky barista – makes a major bet.</t>
  </si>
  <si>
    <t>Unaware they’ve matched online, a struggling writer embellishes his lifestyle to impress a successful exec with whom he sparks an unexpected romance.</t>
  </si>
  <si>
    <t>Rubén Blades, Bruce Greenwood, Bruce McGill, Peter O'Toole, Andy Garcia, Nestor Carbonell, Eduardo Verástegui, Catalina Sandino Moreno, Eva Longoria, Santiago Cabrera, Adrian Alonso, Oscar Isaac, Mauricio Kuri</t>
  </si>
  <si>
    <t>When a goofy but likable millionaire discovers his fiancée’s plan to steal his wealth, he devises an unromantic scheme to make her life a living hell.</t>
  </si>
  <si>
    <t>This documentary chronicles the tragic, true story of Justin Fashanu, the first – and only – openly gay man to have played professional soccer.</t>
  </si>
  <si>
    <t>A dating couple is forced to spend their first Christmas together visiting each of their four divorced parents – in a single day.</t>
  </si>
  <si>
    <t>Jorge Perugorría, Carlos Enrique Almirante, Mario Guerra, Luis Alberto García, Juana Acosta, Laura Ramos</t>
  </si>
  <si>
    <t>The holiday season is ruined for Santa Claus when his cranky older brother – a repo man with a sizable rap sheet – visits him at the North Pole.</t>
  </si>
  <si>
    <t>After his wife relocates to her home country of Japan, an Egyptian man – and father of two rambunctious kids – tries to win her back.</t>
  </si>
  <si>
    <t>John Travolta, Jonathan Rhys Meyers, Kasia Smutniak, Richard Durden, Bing Yin, Amber Rose Revah, Eric Godon, François Bredon, Chems Dahmani, Sami Darr, Didier Constant</t>
  </si>
  <si>
    <t>When traffickers kidnap her daughter from their village, vengeful Hai Phuong returns to Saigon – and her outlaw roots – to take down the abductors.</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João Pedro Zappa, Caroline Abras, Alex Alembe, Leonard Siampala, Tony B. Lesika, John Goodluck, Rashidi Athuman, Toney Montana, George Ngandu, Rhosinah Sekeleti, Luke Mpata, Lewis Gadson, Manuela Pacq</t>
  </si>
  <si>
    <t>A young soccer player sets out to prove he can lead his team to a championship – but being a winner is about more than just talent.</t>
  </si>
  <si>
    <t>David Dencik, Ruth Vega Fernandez, David Fukamachi Regnfors, Sverrir Gudnason, Andreas Kundler, Sven Nordin, Boman Oscarsson, Lars Green, Sebastian Sporsén, Amanda Ooms, Magnus Krepper, Peter Carlberg, Peter Bergared, Christopher Wagelin, Lars Helander, Emilie Jonsson</t>
  </si>
  <si>
    <t>Scout Taylor-Compton, James Landry Hébert, Mark Boone Junior, Michael S. New, Russell Geoffrey Banks, Rich Lee Gray, Elana Krausz, Kevin Ragsdale, Wen-Chu Yang, Katrina Grey</t>
  </si>
  <si>
    <t>With the Cold War looming over them, teen best pals Ginger and Rosa share everything in early 1960s London – until betrayal drives them apart.</t>
  </si>
  <si>
    <t>When circumstances at work compel Ram to pretend to have a twin, his lie works – until the boss wants his daughter to marry Ram’s fictitious brother.</t>
  </si>
  <si>
    <t>Pierce Brosnan, Sean Bean, Izabella Scorupco, Famke Janssen, Joe Don Baker, Judi Dench, Robbie Coltrane, Gottfried John, Alan Cumming, Tchéky Karyo, Desmond Llewelyn, Samantha Bond, Michael Kitchen, Serena Gordon, Simon Kunz</t>
  </si>
  <si>
    <t>Between thwarting crooks and wooing the belle next door, four pranksters get in over their heads when they bamboozle their way into a couple’s bungalow.</t>
  </si>
  <si>
    <t>Gökçe Bahadır, Engin Öztürk, Onur Saylak</t>
  </si>
  <si>
    <t>A nurse escapes from her surgeon fiancé after his ex reveals his dark secrets. She later finds love again, but a car accident changes everything.</t>
  </si>
  <si>
    <t>Ethan Hawke, January Jones, Bruce Greenwood, Zoë Kravitz, Jake Abel, Ryan Montano, Dylan Kenin, Stafford Douglas</t>
  </si>
  <si>
    <t>Former mobster Henry Hill recounts his colorful yet violent rise and fall in a New York crime family – a high-rolling dream turned paranoid nightmare.</t>
  </si>
  <si>
    <t>Seann William Scott, Jay Baruchel, Liev Schreiber, Alison Pill, Marc-André Grondin, Kim Coates, Eugene Levy, Nicholas Campbell, Richard Clarkin, Jonathan Cherry</t>
  </si>
  <si>
    <t>Halle Berry, Robert Downey Jr., Charles S. Dutton, John Carroll Lynch, Bernard Hill, Penélope Cruz, Dorian Harewood, Bronwen Mantel</t>
  </si>
  <si>
    <t>Yon González, Amaia Salamanca, Adriana Ozores, Pedro Alonso, Concha Velasco, Llorenç González, Pep Anton Muñoz, Eloy Azorín, Fele Martínez, Luz Valdenebro, Marta Larralde, Antonio Reyes, Iván Morales, Dion Córdoba, Raquel Sierra</t>
  </si>
  <si>
    <t>Good girl Cam recruits her pot-loving bestie Jinky to help deliver a backpack full of weed for her drug-dealing fiancé.</t>
  </si>
  <si>
    <t>John Travolta and Olivia Newton-John star in this hit musical comedy about a greaser and the good girl he falls for – much to his friends' chagrin.</t>
  </si>
  <si>
    <t>Héroes</t>
  </si>
  <si>
    <t>Fabrizio Copano, Juanita Ringeling, Fernando Alarcón, Delfina Guzmán, Paty Cofré, Andrés Rillón, Julio Jung, Nicolás Oyarzún</t>
  </si>
  <si>
    <t>Hükümet Kadin</t>
  </si>
  <si>
    <t>Demet Akbağ, Sermiyan Midyat, Mahir İpek, Gülhan Tekin, Burcu Gönder, Cezmi Baskın, Renan Bilek, Ayberk Attila, Rıza Akın, Bülent Çolak</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Tuck Boriboon, Ball Chernyim, Na’Kom Chuanchuen</t>
  </si>
  <si>
    <t>Hadi İnşallah</t>
  </si>
  <si>
    <t>Ali Taner Baltacı</t>
  </si>
  <si>
    <t>Büşra Pekin, Murat Boz, Cezmi Baskın, Şinasi Yurtsever, İdil Dizdar, Hülya Gülsen Irmak, Canan Özer, Şenay Bozoklar, Emrah Kaman, Müjde Uzman</t>
  </si>
  <si>
    <t>Luis Arrieta, Cassandra Ciangherotti, Humberto Busto, Iván Arana, Bárbara de Regil, Miguel Rodarte</t>
  </si>
  <si>
    <t>John Cho, Kal Penn, Rob Corddry, Jack Conley, Roger Bart, Neil Patrick Harris, Danneel Ackles, Eric Winter, Paula Garcés, Jon Reep, Missi Pyle</t>
  </si>
  <si>
    <t>John Cho, Kal Penn, Paula Garcés, Neil Patrick Harris, David Krumholtz, Eddie Kaye Thomas, Christopher Meloni, Ryan Reynolds, Fred Willard</t>
  </si>
  <si>
    <t>When a fraternity's last big luau serves up horrible deaths to its partygoers, the brothers learn firsthand about their house’s frightening history.</t>
  </si>
  <si>
    <t>Billy Campbell, Hiroyuki Sanada, Kyra Zagorsky, Mark Ghanimé, Meegwun Fairbrother, Jordan Hayes, Neil Napier, Matt Long, Severn Thompson, Jeri Ryan, Catherine Lemieux</t>
  </si>
  <si>
    <t>A woman must decide if she’s willing to end her pregnancy to save her own life after being diagnosed with breast cancer.</t>
  </si>
  <si>
    <t>Lars Mikkelsen, Ann Eleonora Jorgensen, Simon Sears, Morten Hee Andersen, Fanny Bernth, Joen Højerslev, Camilla Lau, Maj-Britt Mathiesen, Solbjørg Højfeldt, Johanne Dal-Lewkovitch</t>
  </si>
  <si>
    <t>Alejandro Awada, Cecilia Roth, Chino Darín, Nazareno Casero, Tristán, Gustavo Garzón, Pablo Cedrón, María Soldi, Rita Pauls, Victoria Almeida, Benjamín Alfonso</t>
  </si>
  <si>
    <t>Ali Taner Baltacı, Cem Yılmaz</t>
  </si>
  <si>
    <t>Cem Yılmaz, Mazhar Alanson, Özlem Tekin, Tuna Orhan, Tuncer Salman, Kemal İnci, Gürgen Öz, Caner Alkaya, Ayçe Abana, Bahtiyar Engin</t>
  </si>
  <si>
    <t>Accused of murder, Ig Perish wakes up one day to find he's grown a set of horns – compelling people to confess their sins to him.</t>
  </si>
  <si>
    <t>Christian Bale, Rosamund Pike, Wes Studi, Jesse Plemons, Timothée Chalamet, Ben Foster, Adam Beach, Rory Cochrane, Peter Mullan, Scott Wilson, Paul Anderson, Jonathan Majors, John Benjamin Hickey, Q'orianka Kilcher, Ryan Bingham</t>
  </si>
  <si>
    <t>Hotel Beau Séjour</t>
  </si>
  <si>
    <t>Marek Kondrat, Roman Wilhelmi, Roman Skamene, Čestmír Řanda, Michał Pawlicki, Martin Hron, Stanisława Celińska, Joanna Kasperska, Jaroslava Schallerová</t>
  </si>
  <si>
    <t>The Grinch decides to rob Whoville of Christmas – but a dash of kindness from little Cindy Lou Who and her family may be enough to melt his heart.</t>
  </si>
  <si>
    <t>Eugenio Derbez, Salma Hayek, Rob Lowe, Raphael Alejandro, Kristen Bell, Raquel Welch, Linda Lavin, Renée Taylor, Rob Riggle, Rob Corddry, Rob Huebel, Michael Cera, Michaela Watkins</t>
  </si>
  <si>
    <t>Sam Worthington, Odeya Rush, Amy Landecker, Allen Leech, Verónica Echegui</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Germán Bracco, Daniela Luque, José Antonio Becerril, Paula Serrano, Héctor Holten, Héctor Loeza, Edson Loyo, Brandon Rosas, José Sefami, Tiosha Bojórquez</t>
  </si>
  <si>
    <t>Adam Sjöberg</t>
  </si>
  <si>
    <t>Ksenia Solo, Mary Lynn Rajskub, Maria Bello, Enrico Oetiker, Paolo Bernardini, Beth Riesgraf, David O'Donnell, Nancy Cartwright, Bruno Zanin, Michael Wiseman, Andrea Osvárt</t>
  </si>
  <si>
    <t>Aytaç Ağırlar</t>
  </si>
  <si>
    <t>Halil Sezai Paracıkoğlu, Şafak Pekdemir, Ahmet Uz, Mehmet Selim Akgül, Sinan Çalışkanoğlu, Tuğba Sarıünal</t>
  </si>
  <si>
    <t>Víctor Trujillo, Consuelo Duval, Darío T. Pie, Leyla Rangel, Oliver Díaz Barba, Dulce Guerrero, Eli Fucile, Martin Hernandez</t>
  </si>
  <si>
    <t>Brad Pitt, Mélanie Laurent, Christoph Waltz, Eli Roth, Michael Fassbender, Diane Kruger, Daniel Brühl, Til Schweiger, Gedeon Burkhard, Jacky Ido, B.J. Novak, Sylvester Groth, Martin Wuttke</t>
  </si>
  <si>
    <t>Eugenio Derbez, Jessica Lindsey, Loreto Peralta, Daniel Raymont, Alessandra Rosaldo, Hugo Stiglitz, Arcelia Ramírez, Sammy Pérez, Agustín Bernal, Karla Souza</t>
  </si>
  <si>
    <t>Artists and writers delve into the heart of Antoine de Saint-Exupéry's timeless fable, which captured the imagination of children and adults worldwide.</t>
  </si>
  <si>
    <t>Nakhane Touré, Bongile Mantsai, Niza Jay, Thobani Mseleni, Gamelihle Bovana, Halalisani Bradley Cebekhulu, Inga Qwede, Sibabalwe Ngqayana, Siphosethu Ngcetane, Zwelakhe Mtsaka</t>
  </si>
  <si>
    <t>A boy with a hearing and speech impairment – and extraordinary athletic ability – chases his lifelong dream of playing cricket for India.</t>
  </si>
  <si>
    <t>A record-setting triathlete dares to complete 50 Ironman races – a 2.4-mile swim, a 112-mile bike ride, and a 26.2-mile run – in 50 days in 50 states.</t>
  </si>
  <si>
    <t>마녀사냥</t>
  </si>
  <si>
    <t>Four Korean celebrity men and guest stars of both genders discuss women, sex and relationships – to an unprecedented degree of openness.</t>
  </si>
  <si>
    <t>Dani Rovira, María Valverde, Jordi Sánchez, Joaquín Núñez, Alicia Rubio, Clara Lago, Anna Gras, Gracia Olayo, Melody, Marta Pérez</t>
  </si>
  <si>
    <t>Two down-on-their-luck singers set out to marry wealthy women – but not everyone is happy to have them climb the social ladder.</t>
  </si>
  <si>
    <t>최강전사 미니특공대 : 영웅의 탄생</t>
  </si>
  <si>
    <t>Miniforce, a special task force of elite rangers, takes on the Lizard Army to save Earth before it’s too late, in this prequel to the TV series.</t>
  </si>
  <si>
    <t>Mathias Malzieu, Stéphane Berla</t>
  </si>
  <si>
    <t>Incarcerated for a crime he didn’t commit, a young man must navigate the crowded, cut-throat environment of prison as he awaits trial.</t>
  </si>
  <si>
    <t>Mariusz Dmochowski, Ewa Krzyżewska, Włodzimierz Boruński, Andrzej Mrowiec, Józef Rosiński, Piotr Kąkolewski, Beata Nowicka, Edmund Fetting, Grażyna Staniszewska, Andrzej Łapicki</t>
  </si>
  <si>
    <t>John Lloyd Young, Erich Bergen, Michael Lomenda, Vincent Piazza, Christopher Walken, Mike Doyle, Renée Marino, Erica Piccininni, Joey Russo, Donnie Kehr, Katherine Narducci, Steve Schirripa</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Elisa Zulueta, Alejandro Trejo, Lucas Balmaceda, Gastón Salgado, Nelson Brodt, Emilia Noguera, Daniel Guillón, Ángela Lineros</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After a whirlwind romance, a couple rushes to say "I do" at the bride's family estate on Martha's Vineyard, where their relations meet — and clash.</t>
  </si>
  <si>
    <t>Slick lawyer Sung fears he's been cursed with bad karma and considers giving up his practice – until he's approached by a widow accused of murder.</t>
  </si>
  <si>
    <t>Kaçak</t>
  </si>
  <si>
    <t>Gürkan Uygun, Mustafa Avkıran, Berk Hakman, Begüm Birgören, Özlem Yılmaz, Yağmur Tanrısevsin, İnanç Konukçu, Hasan Küçükçetin, Metin Coşkun, Selda Özer, Yağız Atakan Savaş, Burak Deniz, Cengiz Sezici, Haluk Bilginer, Tuğba Melis Türk</t>
  </si>
  <si>
    <t>Jailed for robbing his brother’s unscrupulous employer, a simpleton has a transformation while in prison, emerging with a violent mission for revenge.</t>
  </si>
  <si>
    <t>Roger Allers, Gaëtan Brizzi, Paul Brizzi, Joan C. Gratz, Mohammed Saeed Harib, Tomm Moore, Nina Paley, Bill Plympton, Joann Sfar, Michael Socha</t>
  </si>
  <si>
    <t>Liam Neeson, Salma Hayek, John Krasinski, Frank Langella, Alfred Molina, John Rhys-Davies, Quvenzhané Wallis</t>
  </si>
  <si>
    <t>Alain Moussi, Jean-Claude Van Damme, Mike Tyson, Christopher Lambert, Sara Malakul Lane, Hafþór Júlíus Björnsson, Sam Medina, Steven Swadling</t>
  </si>
  <si>
    <t>After graduating, four college roomies – petrified by the prospect of facing "real life" – reluctantly step into adulthood in this ensemble comedy.</t>
  </si>
  <si>
    <t>An assassin is shot by her ruthless employer, Bill, and other members of their assassination circle. But she lives – and plots her vengeance.</t>
  </si>
  <si>
    <t>Frédéric Tonolli</t>
  </si>
  <si>
    <t>From politicians to officers, many attempted to kill Hitler – and failed. This documentary delves into the details of how their plots unraveled.</t>
  </si>
  <si>
    <t>After a whirlwind romance, Jen and Spencer settle into married life — until Spencer's secret past as a hit man shakes up their suburban bliss.</t>
  </si>
  <si>
    <t>Szabolcs Thuróczy, Zoltán Fenyvesi, Adám Fekete, Dusan Vitanovic, Mónika Balsai, Lidia Danis, Zoltán Mucsi</t>
  </si>
  <si>
    <t>Meet the astonishing animals and adventurous people living on some of the most spectacular – and formidable – mountain ranges in the world.</t>
  </si>
  <si>
    <t>Deniz Gamze Ergüven</t>
  </si>
  <si>
    <t>Joachim Rønning, Espen Sandberg</t>
  </si>
  <si>
    <t>Pål Sverre Hagen, Anders Baasmo Christiansen, Tobias Santelmann, Gustaf Skarsgård, Odd Magnus Williamson, Jakob Oftebro, Agnes Kittelsen, Peter Wight, Amund Hellum Noraker, Eilif Hellum Noraker</t>
  </si>
  <si>
    <t>Stellan Skarsgård, Pål Sverre Hagen, Bruno Ganz, Hildegun Riise, Peter Andersson, Birgitte Hjort Sørensen, Jakob Oftebro, Anders Baasmo Christiansen, Jon Øigarden, Gard B. Eidsvold, Kristofer Hivju, Birgitte Hjort Sorensen, Stellan Skarsgard</t>
  </si>
  <si>
    <t>Haley Bennett, Ashley Greene, Erica Ash, Lucas Till, Chris Coy, Al Vicente, Wayne Pére, Jon Arthur, Mike Seal</t>
  </si>
  <si>
    <t>Accused of killing a politician, a local grocer’s fight to prove his innocence reveals his lifelong struggles with injustice leading up to the incident.</t>
  </si>
  <si>
    <t>Andrés Couturier</t>
  </si>
  <si>
    <t>Kıvanç Tatlıtuğ, Farah Zeynep Abdullah, Fahriye Evcen, Ushan Çakır, Birkan Sokullu</t>
  </si>
  <si>
    <t>Belçim Bilgin, Demet Akbağ, Asuman Dabak, Ayten Soykök, Damla Sönmez, Mete Horozoğlu, Ahmet Mümtaz Taylan, Yavuz Bingöl, Hüseyin Soysalan, Tolga Karaçelik, Nihal Yalçın</t>
  </si>
  <si>
    <t>La Última Fiesta</t>
  </si>
  <si>
    <t>Leandro Mark, Nicolás Silbert</t>
  </si>
  <si>
    <t>Nicolás Vázquez, Alan Sabbagh, Benjamín Amadeo, Eva De Dominici, César Bordón, Julian Kartun, Paula Carruega, Luciano Rossi, Ezequiel Campa</t>
  </si>
  <si>
    <t>Previously unseen footage is shaped into a fresh and timely retelling of the 1992 Rodney King trial – and the verdict that sparked civil unrest.</t>
  </si>
  <si>
    <t>Lou Diamond Phillips, Esai Morales, Rosanna DeSoto, Elizabeth Peña, Danielle von Zerneck, Joe Pantoliano, Rick Dees, Marshall Crenshaw, Howard Huntsberry, Brian Setzer</t>
  </si>
  <si>
    <t>Livia Brito, Juan Eduardo Colucho, Arap Bethke, María Fernanda Yépes, Alejandro Nones, María De La Fuente, Verónica Montes, Natasha Domínguez, María Fernanda García, Mauricio Aspe, Stephanie Salas, Tommy Vasquez, Macarena Achaga</t>
  </si>
  <si>
    <t>Milia Nader, Francisco Avendaño, Diego Lara, Sandra Itzel, Marisol del Olmo, Aleyda Gallardo, Gerardo Murguía, Roxana Saucedo, Emmanuel Orenday, Maru Dueñas</t>
  </si>
  <si>
    <t>Ana Serradilla, Julián Román, Ramiro Meneses, Juan Pablo Gamboa, Eileen Moreno, Luis Alfredo Velasco, Margarita Reyes, Alexander Gil, Luis Roberto Guzmán, Raúl Méndez</t>
  </si>
  <si>
    <t>An American travels to Hong Kong in hopes of winning a lucrative – but potentially deadly – all-female underground fighting tournament.</t>
  </si>
  <si>
    <t>Paul Giamatti, Bryce Dallas Howard, Jeffrey Wright, Bob Balaban, Sarita Choudhury, Cindy Cheung, M. Night Shyamalan, Freddy Rodríguez, Bill Irwin, Mary Beth Hurt</t>
  </si>
  <si>
    <t>Natalia Reyes, Michelle Orozco, Majida Issa, Ernesto Benjumea, Viña Machado, Carlos Mariño, Alberto Cardeño, Fabio Restrepo, Juan Pablo Barragán, Maria Jose Vargas</t>
  </si>
  <si>
    <t>Ramón O. Torres, Sheldon Best, Myles Clohessy, Larry Owens, Gabriel Sloyer</t>
  </si>
  <si>
    <t>Three assassins – magician Lei Ying, hit man Tieh Hon and kung fu master Ti Tan – are sent to Yunnan by their clan leader to bring to justice another clan member who betrayed the tribe.</t>
  </si>
  <si>
    <t>Eschewing the carnivorous ways of his fellow lions, maverick Leo follows a vegetarian diet – causing the other lions to shun him.</t>
  </si>
  <si>
    <t>Onur Ünlü</t>
  </si>
  <si>
    <t>Ali Atay, Melis Birkan, Serkan Keskin, Ahmet Mümtaz Taylan, Cengiz Bozkurt, Osman Sonant, Köksal Engür, Ege Tanman, İştar Gökseven</t>
  </si>
  <si>
    <t>A couple operates a bustling dog rescue out of their own home, vowing to give a safe space to the neediest pups on the planet – 10,000 and counting.</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Kidnapped as a child and raised in the circus, a young lion tamer’s tough side emerges when he gets entangled in an underworld murder mystery.</t>
  </si>
  <si>
    <t>Flynn Curry, Olivia Deeble, Madison Lu, Oisín O'Leary, Faith Seci, Joshua Sitch, Heidi Arena, Wayne Hope</t>
  </si>
  <si>
    <t>Mrs. Gonsha's students are excited about the end of primary school – until they discover that a classmate might not move on with them.</t>
  </si>
  <si>
    <t>Greg Kinnear, Jennifer Ehle, Paulina García, Alfred Molina, Michael Barbieri, Theo Taplitz, Talia Balsam, Maliq Johnson, Anthony A. Flamminio, Madison Wright, John Procaccino</t>
  </si>
  <si>
    <t>After four years in Hollywood as a television star, Liv returns to Wisconsin to discover that either she – or her family – has changed.</t>
  </si>
  <si>
    <t>Lo que la verdad esconde: El caso Asunta (Operacion Nenúfar)</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Fernando Sariñana, José Luis Gutiérrez</t>
  </si>
  <si>
    <t>Evan Deverian, Melany Bennet, Jordan T. Wilson, Adan Martín Rocha</t>
  </si>
  <si>
    <t>In the 23rd century, inhabitants of a domed city exist in a world filled with life's pleasures – but no one is allowed to live past the age of 30.</t>
  </si>
  <si>
    <t>Los 10 años de Peter Capusotto</t>
  </si>
  <si>
    <t>Los Niños Héroes de Chapultepec</t>
  </si>
  <si>
    <t>Ignacio López Escrivá</t>
  </si>
  <si>
    <t>Sparks fly and romance blooms when Shelby, a vegan chef, meets Greg, a developer – until their opposing views clash.</t>
  </si>
  <si>
    <t>A charming hitman questions his profession after learning his next target is the karaoke singer he’s falling in love with.</t>
  </si>
  <si>
    <t>Carlos Alcántara, Pablo Granados, Felipe Izquierdo, Gaby Espino, Cristián de la Fuente, Marcela Guerty, Claudio Torres</t>
  </si>
  <si>
    <t>Three men from different nations must find their way out of the Amazon jungle – on foot – when they get lost on the way to Brazil's World Cup Final.</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Daniela Ramírez, Cristobal Tapia Montt, Aida, Matías Bassi, Nicolás Durán, Ignacia Allamand</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Two young brothers encounter a singing bird who treats them to a musical reinterpretation of one of India’s most epic ancient tales.</t>
  </si>
  <si>
    <t>Aras Bulut İynemli, Eva Dedova, Fahreddin Manafov, Melahat Abbasova, Polat Bilgin, Mehmet Çevik, Shamil Suleimanov, Şafak Başkaya, İlker Kızmaz, Kristina Krepela, Ufuk Şen</t>
  </si>
  <si>
    <t>Forbidden love, fraying loyalties and flagrant hypocrisy emerge when sanctimonious politicians drive a madam’s brothel from the heart of Hyderabad.</t>
  </si>
  <si>
    <t>Manolo Blahnik, Anna Wintour, André Leon Talley, Paloma Picasso, Candace Bushnell, Iman, Rihanna, Naomi Campbell, Isaac Mizrahi, Rupert Everett, Sofia Coppola, John Galliano</t>
  </si>
  <si>
    <t>A top-ranked college marching band’s members fight to keep their spots, memorize routines, tend to their social lives – and slay the competition.</t>
  </si>
  <si>
    <t>Mark Gatiss, who co-created “Sherlock” and plays Mycroft Holmes, discusses the show with Benedict Cumberbatch, Martin Freeman and others in the cast.</t>
  </si>
  <si>
    <t>Jihae, Alberto Ammann, Clémentine Poidatz, Anamaria Marinca, Sammi Rotibi, Nicholas Wittman, Cosima Shaw</t>
  </si>
  <si>
    <t>Jerry Lewis, Kerry Bishé, Illeana Douglas, Rance Howard, Kevin Pollak, Mort Sahl, Dean Stockwell, Lee Weaver, Claire Bloom</t>
  </si>
  <si>
    <t>Jesús Magaña Vázquez</t>
  </si>
  <si>
    <t>Ines De Tavira, Juan Pablo Campa, Paco de la Fuente, Juan Ugarte, Carlos Aragón, Gloria Toba, Jessy Bulbo, Tato Alexander, Fabiola Guajardo, Arturo Carmona</t>
  </si>
  <si>
    <t>Bill Paxton, Sophie Nélisse, Josh Wiggins, Colm Feore, Vickie Papavs, Joe Cobden, Ryan Blakely, George Buza</t>
  </si>
  <si>
    <t>Władysław Kowalski, Michał Bajor, Jerzy Zelnik, Jerzy Stuhr, Grażyna Szapołowska, Jerzy Nowak, Ewa Dałkowska, Piotr Machalica, Zygmunt Zintel, Henryk Bista</t>
  </si>
  <si>
    <t>Visiting the busiest kitchens in the world, this reality series focuses on large-scale food production – and the people who make it happen.</t>
  </si>
  <si>
    <t>Tommy Lee Jones, Will Smith, Linda Fiorentino, Vincent D'Onofrio, Rip Torn, Tony Shalhoub, Siobhan Fallon Hogan, Mike Nussbaum, Jon Gries, Sergio Calderón</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Mexico Diseña</t>
  </si>
  <si>
    <t>Visitors arrive from space to help Red Ranger and his squad – temporarily stripped of their powers – fight against Lord Zedd and Rita Repulsa.</t>
  </si>
  <si>
    <t>Mini-Wolf and his fun-loving pals friends are always on the look out for a new adventure – even if it includes a little bit of mischief.</t>
  </si>
  <si>
    <t>A nameless widow juggles multiple jobs to support her daughter’s decision to study abroad, only to discover that she has other plans.</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Lily Rabe, Timothée Chalamet, Lili Reinhart, Anthony Quintal, Oscar Nuñez, Rob Huebel</t>
  </si>
  <si>
    <t>Iwan Rheon, Milo Gibson, Stefanie Martini, Marcin Dorociński, Krystof Hádek, Christopher Jaciow</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In 1953, the women of Wellesley College are measured by how well they marry – until the arrival of a professor who threatens to upend the status quo.</t>
  </si>
  <si>
    <t>Kellan Lutz, Jess Weixler, Jesse Williams, Jamie Bamber, Lucía Guerrero, Fredric Lehne</t>
  </si>
  <si>
    <t>Charlie Sheen, Chris Tucker, Heather Locklear, Paul Sorvino, Gérard Ismaël, Damian Chapa, Elise Neal, Michael Wright, Veronica Cartwright</t>
  </si>
  <si>
    <t>A family’s festive Halloween plans take a spooky turn when an evil witch's curse transforms the costumed clan into actual monsters.</t>
  </si>
  <si>
    <t>Draculaura's ghoulfriends have some suspicions about one of her two persistent suitors – but can they stop him before he steals her un-beating heart?</t>
  </si>
  <si>
    <t>TV personality Monty Don visits France’s most famous gardens to dig up the influence of power, culture and passion on their conceptions and designs.</t>
  </si>
  <si>
    <t>From horticultural hideaways to luxurious botanical displays, TV personality Monty Don explores the history behind Italy’s most extraordinary gardens.</t>
  </si>
  <si>
    <t>Trevante Rhodes, André Holland, Janelle Monáe, Ashton Sanders, Jharrel Jerome, Alex Hibbert, Jaden Piner, Naomie Harris, Mahershala Ali</t>
  </si>
  <si>
    <t>Featuring breathtaking imagery and thought-provoking narration, this film takes viewers to the summits of some of the world’s most amazing mountains.</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fter inheriting a media empire, humble Longfellow Deeds moves to the Big Apple – where a reporter and a company bigwig are waiting to pounce on him.</t>
  </si>
  <si>
    <t>When a young man ignores a feng shui master’s warning and decides to marry before turning 30, a series of mishaps begins to curse his life.</t>
  </si>
  <si>
    <t>Alexandre Heboyan, Benoît Philippon</t>
  </si>
  <si>
    <t>André Bharti, Katherine Barrell, Ray Galletti, Emily Alatalo, Tamara Duarte, Randal Edwards, Alastair Forbes, Jesse Camacho</t>
  </si>
  <si>
    <t>Michelle Williams, Kenneth Branagh, Eddie Redmayne, Dominic Cooper, Philip Jackson, Derek Jacobi, Toby Jones, Michael Kitchen, Julia Ormond, Simon Russell Beale, Dougray Scott, Zoë Wanamaker, Emma Watson, Judi Dench</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Chile's Natalia Valdebenito hits Santiago's Teatro Caupolicán with a one-woman show steeped in irony, a dash of improv and her own personal style.</t>
  </si>
  <si>
    <t>The biggest pranksters on YouTube – VitalyzdTV, Dennis Roady and Roman Atwood – turn Hollywood into "Prankwood" with their most over-the-top stunts.</t>
  </si>
  <si>
    <t>Sometimes being shady is the only way to survive, a fact these sneaky animal "hustlers" – including orcas, owls and otters – use to their advantage.</t>
  </si>
  <si>
    <t>Luis Gnecco, Gael García Bernal, Mercedes Morán, Emilio Gutiérrez Caba, Diego Muñoz, Alejandro Goic, Pablo Derqui, Marcelo Alonso</t>
  </si>
  <si>
    <t>Nicolas Cage, Julianne Moore, Jessica Biel, Thomas Kretschmann, Tory Kittles, José Zúñiga, Jim Beaver, Jason Butler Harner, Michael Trucco, Enzo Cilenti</t>
  </si>
  <si>
    <t>Everyone's favorite teenage mutants are back in live action to fight crime with help from a new ninja turtle – a female named Venus De Milo.</t>
  </si>
  <si>
    <t>After a prank goes sideways, three buddies find their relationships  – with women and each other – tested in unexpected ways.</t>
  </si>
  <si>
    <t>Paz Bascuñán, Marcial Tagle, Antonia Zegers, Carolina Paulsen, Gabriela Hernandez, Fernanda Urrejola, Luis Pablo Román, Loreto Aravena, Ariel Levy, Ignacia Allamand, Ramón Llao</t>
  </si>
  <si>
    <t>Catherine Zeta-Jones, Aaron Eckhart, Abigail Breslin, Patricia Clarkson, Jenny Wade, Bob Balaban, Brían F. O'Byrne, Lily Rabe</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When Norm the polar bear is framed for a crime he didn’t commit, his friends step up to help him clear his name.</t>
  </si>
  <si>
    <t>Daniela Denby-Ashe, Richard Armitage, Tim Pigott-Smith, Sinéad Cusack, Lesley Manville, Brendan Coyle, Anna Maxwell Martin, Jo Joyner, Pauline Quirke, Kay Lyon</t>
  </si>
  <si>
    <t>Thirty years after Chernobyl’s nuclear disaster, engineers race against time to complete a new dome to contain the reactor’s lethal radiation.</t>
  </si>
  <si>
    <t>After decades of amazing discoveries, spacecraft Cassini embarks on its final – and most daring – mission: a dive below Saturn’s rings.</t>
  </si>
  <si>
    <t>Scientists investigate Earth’s climate machine, looking for clues across the globe, from Greenland’s ice sheet to the desert of Australia.</t>
  </si>
  <si>
    <t>From huge tusks to giant horns, some animals sport weaponry that’s larger than life. Researchers explain the science behind this biological arms race.</t>
  </si>
  <si>
    <t>Scientists search for evidence left behind by the world’s greatest floods and predict if climate change will cause even greater aquatic disasters.</t>
  </si>
  <si>
    <t>Scientists research the world’s deadliest hurricane, trying to understand what this 18th-century storm could tell us about our own future.</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Anna Maria Mühe, Albrecht Schuch, Sebastian Urzendowsky, Almila Bagriacik, Tom Schilling, André Hennicke, Florian Lukas, Liv Lisa Fries, Sylvester Groth, Florian Stetter, Nina Gummich, Jonas Leonhardi, Ben Münchow, Maximilian Jaenisch</t>
  </si>
  <si>
    <t>This documentary series lifts the mask on Mexican wrestling, diving into the daily lives of its stars, examining the sport’s cultural impact and more.</t>
  </si>
  <si>
    <t>Charlotte Gainsbourg, Stellan Skarsgård, Stacy Martin, Shia LaBeouf, Christian Slater, Uma Thurman, Sophie Kennedy Clark, Connie Nielsen</t>
  </si>
  <si>
    <t>Charlotte Gainsbourg, Stellan Skarsgård, Stacy Martin, Shia LaBeouf, Christian Slater, Jamie Bell, Uma Thurman, Willem Dafoe, Mia Goth, Sophie Kennedy Clark, Michael Pas, Stellan Skarsgard</t>
  </si>
  <si>
    <t>O-Negative, Love Can’t Be Designed</t>
  </si>
  <si>
    <t>Océans</t>
  </si>
  <si>
    <t>Yon González, Julián López, Blanca Suárez, Malena Alterio, Úrsula Corberó, Miki Esparbé, Younes Bachir, Javier Cámara, Carmen Machi, José Sacristán</t>
  </si>
  <si>
    <t>Kim Coates, Tyler Ross, Lauren Vélez, Reno Wilson, Bruno Gunn, Tracy Vilar, Sona Eyambe, Corey Taylor, Meadow Williams</t>
  </si>
  <si>
    <t>Al Mukadam, Dan Chameroy, Seán Cullen, Stacey DePass, Barbara Mamabolo, Robert Tinkler, Ryan Cooley, Brianna Daguanno</t>
  </si>
  <si>
    <t>Nate and his Super Wicked Extreme Emergency Team –  S.W.E.E.T. – take on alien invaders who have captured all the world's grownups.</t>
  </si>
  <si>
    <t>In this second sequel of the trilogy, marital strife brews as Omar pursues a music career despite Salma’s wishes that he opt for a more stable job.</t>
  </si>
  <si>
    <t>Michael O’Neill</t>
  </si>
  <si>
    <t>Based on photographer Michael O’Neill’s book of the same name, this documentary traces the author’s 10-year journey through the landscape of yoga.</t>
  </si>
  <si>
    <t>After saving a deer from a hunter's clutches, a domesticated grizzly finds himself relocated to the wild – and unprepared for the real world.</t>
  </si>
  <si>
    <t>In the wake of a young artist’s suicide, his pianist mother and his despairing girlfriend square off in a living nightmare beset by guilt and blame.</t>
  </si>
  <si>
    <t>Mario Casas, Adriana Ugarte, Macarena García, Alain Hernández, Laia Costa, Emilio Gutiérrez Caba, Berta Vázquez, Daniel Grao</t>
  </si>
  <si>
    <t>Pasión de Gavilanes</t>
  </si>
  <si>
    <t>Danna García, Mario Cimarro, Paola Rey, Jorge Cao, Juan Alfonso Baptista, Michel Brown, Gloria Gómez, Kristina Lilley, Natasha Klauss, Ana Lucía Domínguez, Zharick León, Lorena Meritano</t>
  </si>
  <si>
    <t>Tolga Çevik, Ezgi Mola, Murat Başoğlu, Erkan Can, Ersin Korkut, Mustafa Uzunyılmaz, Nusret Çetinel, Ayşenur Yazıcı</t>
  </si>
  <si>
    <t>In this modern fairy tale, a young woman cursed with the nose of a pig lives her life in seclusion – until an unlikely beau stumbles onto the scene.</t>
  </si>
  <si>
    <t>J.C. Falcón</t>
  </si>
  <si>
    <t>Sean Maher, Andrea Grano, Mark Cirillo, Nacho San José, Curt Hansen, Trey McCurley, Jimmy Shaw, Carmen Maura</t>
  </si>
  <si>
    <t>Kristen Stewart, Lars Eidinger, Sigrid Bouaziz, Anders Danielsen Lie, Ty Olwin, Hammou Graïa, Nora von Waldstätten, Benjamin Biolay, Audrey Bonnet, Pascal Rambert</t>
  </si>
  <si>
    <t>Marcus D'Angelo, Vincent D'Onofrio, Fred Armisen, Jared Padalecki, Joey Camen, Brian T. Delaney, Melissa Disney, Bill Lobley, Amanda Céline Miller, Dana Snyder, Stephanie Sheh</t>
  </si>
  <si>
    <t>Tom Hanks, Denzel Washington, Jason Robards, Mary Steenburgen, Antonio Banderas, Ron Vawter, Robert Ridgely, Charles Napier, Lisa Summerour, Obba Babatundé</t>
  </si>
  <si>
    <t>Israel Adrián Caetano, Bruno Stagnaro</t>
  </si>
  <si>
    <t>Héctor Anglada, Jorge Sesán, Pamela Jordán, Adrián Yospe, Daniel Di Biase, Walter Díaz, Martín Adjemián, Elena Cánepa, Rubén Rodríguez, Tony Lestingi, Alejandro Pous</t>
  </si>
  <si>
    <t>Christophe Honoré</t>
  </si>
  <si>
    <t>Vincent Lacoste, Pierre Deladonchamps, Denis Podalydès, Adèle Wismes, Thomas Gonzalez, Clement Metayer, Quentin Thébault, Tristan Farge, Sophie Letourneur</t>
  </si>
  <si>
    <t>Anton Yelchin, Lucie Lucas, Françoise Lebrun, Paulo Calatré</t>
  </si>
  <si>
    <t>The Power Rangers travel to California in search of their new master and find him running a pizza parlor – so they join the staff to be trained.</t>
  </si>
  <si>
    <t>Michael Chaturantabut, Sean CW Johnson, Alison MacInnis, Keith Robinson, Sasha Craig, Monica Louwerens, Rhett Fisher, Ron Roggé, Jennifer L. Yen, Kim Strauss</t>
  </si>
  <si>
    <t>When the wicked Undead Army is unleashed, sorceress Udonna empowers five teenagers – the Mystic Force Power Rangers – to save mankind.</t>
  </si>
  <si>
    <t>When a blood-spattered altar boy is found running from a murder scene, his conviction seems certain – but his attorney is determined to win the case.</t>
  </si>
  <si>
    <t>Guillermo Toledo, Gabriel Goity, Florencia Peña, Julieta Zylberberg, Martín Piroyansky, Luis Ziembrowski, Verónica Llinás, Emilio Disi</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Eight women perform in front of celebrity judges and compete for the title of India’s top female stand-up comedian.</t>
  </si>
  <si>
    <t>Madison Pettis, Sterling Beaumon, Luke Benward, Brian Stepanek, David DeLuise, Kim Rhodes, Adam Hicks, Ali Lohan, Sabrina Bryan, Rachel Winfree, Diego Acuña</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This film chronicles the career of surfer Dadá Figueiredo, whose stormy personal life upended his status as a trendsetting '70s sports hero.</t>
  </si>
  <si>
    <t>A small-town cook moves to London to earn a living, but from his employer’s sudden death to the immigration officials on his trail, plans soon go sour.</t>
  </si>
  <si>
    <t>When Prince Lee Cheong returns to Joseon after his brother’s death, he finds the kingdom plagued by deadly creatures – but they’re not the only threat.</t>
  </si>
  <si>
    <t>Anahí, Dulce María, Alfonso Herrera, Christopher Von Uckermann, Maite Perroni, Christian Chávez, Juan Ferrara, Ninel Conde, Leticia Perdigón, Enrique Rocha</t>
  </si>
  <si>
    <t>Christopher Plummer, Bruno Ganz, Jürgen Prochnow, Heinz Lieven, Henry Czerny, Dean Norris, Martin Landau</t>
  </si>
  <si>
    <t>René Pérez Joglar</t>
  </si>
  <si>
    <t>Fernando Frías De La Parra</t>
  </si>
  <si>
    <t>Rezeta Veliu, Roger Mendoza, Emiliano Becerríl, Sebastián Cordova, Paulina Dávila</t>
  </si>
  <si>
    <t>As communal violence erupts in his neighborhood, a Muslim mechanic presses forward to repair a historic truck that will transport Gandhi’s last remains.</t>
  </si>
  <si>
    <t>Italian TV host Pif revisits Roberto Saviano, who's been living under protection since publishing "Gomorrah," his exposé on organized crime in Naples.</t>
  </si>
  <si>
    <t>To save his parents’ home, a lottery-squandering 32-year-old man sublets a room to a disarmingly creepy tenant.</t>
  </si>
  <si>
    <t>Bárbara Mori, Eduardo Santamarina, Sebastián Rulli, Jacqueline Bracamontes, Ana Martín, Yadhira Carrillo, Miguel Pizarro, Manuel Landeta, Antonio Medellin, Ana Bertha Espín, José Elías Moreno, Olivia Bucio</t>
  </si>
  <si>
    <t>Gary Daniels, Luis Gatica, Sissi Fleitas, Eddie J. Fernandez, Fabián López, Justin Nesbitt, Pedro Rodman Rodriguez</t>
  </si>
  <si>
    <t>Jackie Chan, Anita Mui, Françoise Yip, Bill Tung, Marc Akerstream, Garvin Cross, Morgan Lam, Ailen Sit</t>
  </si>
  <si>
    <t>Siddharth falls in love with beautiful Jhanvi. But Jhanvi's brother Ganpat is overly possessive – and determined to destroy their relationship.</t>
  </si>
  <si>
    <t>A young woman falls for her classmate’s idealistic, non-materialistic ways, but is troubled upon seeing his principles change after they marry.</t>
  </si>
  <si>
    <t>Belçim Bilgin, İbrahim Çelikkol, Kerem Can, Necmi Yapıcı, Levent Sülün, Barış Arduç, Erol Gedik, Cezmi Baskın</t>
  </si>
  <si>
    <t>High schooler Sadie Mitchell believes the world is about to end – literally. Before it does, she sets out to kiss a boy and win back her best friend.</t>
  </si>
  <si>
    <t>A charming cabbie, a cop turned assassin and a housewife who’s also a hooker share one thing in common: a bizarre and violent afternoon in Kolkata.</t>
  </si>
  <si>
    <t>When two college students – a rich man’s daughter and a fisherman’s son – defy social edicts by falling in love, violence erupts in their village.</t>
  </si>
  <si>
    <t>The king’s ship has been taken over by seemingly fearless pirates! Can Bheem find the one thing that might scare them away?</t>
  </si>
  <si>
    <t>Julie Gayet, Jean-Pierre Marielle, Lorànt Deutsch, Bruno Salomone, Pierre-François Martin-Laval, Didier Brice, Benoît Allemane, Nathan Simony, Daniela Duspara, Max Cullen</t>
  </si>
  <si>
    <t>Aidan Quinn, Kristin Scott Thomas, Frédéric Pierrot, Michel Duchaussoy, Dominique Frot, Niels Arestrup, Mélusine Mayance, Gisèle Casadesus, Natasha Mashkevich</t>
  </si>
  <si>
    <t>Saving Zoë</t>
  </si>
  <si>
    <t>Keira Knightley, Chloë Grace Moretz, Sam Rockwell, Kaitlyn Dever, Jeff Garlin, Ellie Kemper, Mark Webber, Daniel Zovatto, Kevin Seal, Ernie Joseph, Louis Hobson, Dylan Arnold, Mari Nelson, Sean Nelson, Omar Silva, Aaron Washington, Sara Coates, Gretchen Mol, Basil Harris</t>
  </si>
  <si>
    <t>Emmy Perry, Morgan Fairchild, Elisabeth Röhm, Nikki Hahn, Jack Dylan Grazer, Stephen Snedden, Noree Victoria, Sterling Sulieman</t>
  </si>
  <si>
    <t>Kerry Washington, Columbus Short, Darby Stanchfield, Katie Lowes, Guillermo Díaz, Joshua Malina, Jeff Perry, Bellamy Young, Tony Goldwyn, Scott Foley</t>
  </si>
  <si>
    <t>Liam Neeson, Ben Kingsley, Ralph Fiennes, Caroline Goodall, Jonathan Sagall, Embeth Davidtz, Małgorzata Gebel, Shmulik Levy, Mark Ivanir, Beatrice Macola, Friedrich von Thun, Andrzej Seweryn</t>
  </si>
  <si>
    <t>This installment of the tongue-in-cheek horror franchise finds Sidney Prescott once again battling a crazed killer – this time, on a movie set.</t>
  </si>
  <si>
    <t>Cam Gigandet, Anson Mount, Freddy Rodríguez, Xzibit, Kathleen Robertson, Robert Knepper, Eddie Kaye Thomas, Kenneth Miller, William Fichtner, Jenny Gabrielle, Mo Gallini</t>
  </si>
  <si>
    <t>Tolga Çevik, Köksal Engür, Pelin Körmükçü, Toprak Sergen, Zeynep Özder</t>
  </si>
  <si>
    <t>Kim Cattrall, Don McKellar, Nicolas Wright, Joanna Gleason, Colm Feore, Clé Bennett, Bob Martin, Elliott Gould</t>
  </si>
  <si>
    <t>Kenneth Müller</t>
  </si>
  <si>
    <t>Saúl Lisazo, Mario Zaragoza, Juan Pablo Olyslager, Costanza Andrade</t>
  </si>
  <si>
    <t>Demián Bichir, Susana Zabaleta, Jorge Salinas, Cecilia Suárez, Victor Huggo Martin, Mónica Dionne, Angélica Aragón, Laura Almela</t>
  </si>
  <si>
    <t>Max Martini, Omari Hardwick, Lily Rabe, Elisabeth Röhm, Robert Patrick, Dermot Mulroney, Gary Sinise, JoBeth Williams, Luis Bordonada, Leo Martini</t>
  </si>
  <si>
    <t>A young man enrolls at a college and becomes a rival to the student-union president, who’s using force and intimidation to advance his criminal agenda.</t>
  </si>
  <si>
    <t>When a drug lord kidnaps his girlfriend’s daughter, a retired assassin leaves his newly peaceful life to go on a ruthless rampage to rescue the child.</t>
  </si>
  <si>
    <t>Haunted by nightmares and her father's disappearance, Heather goes on the hunt for him – and discovers a disturbing truth about her own identity.</t>
  </si>
  <si>
    <t>Sin senos no hay paraíso</t>
  </si>
  <si>
    <t>Carmen Villalobos, Catherine Siachoque, María Fernanda Yépez, Ramiro Meneses, Juan Diego Sánchez, Aylín Mujica, Fabián Ríos, Roberto Mateos</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Dorian Fernández-Moris</t>
  </si>
  <si>
    <t>Milene Vázquez, Matías Raygada, Claudia Dammert, Marcello Rivera, Atilia Boschetti, Hernán Romero, Ismael Contreras, Pietro Sibille, Leslie Shaw</t>
  </si>
  <si>
    <t>A divorcée moves into a high-rise with a sordid past and begins a steamy affair with her neighbor, unaware that her every move is being monitored.</t>
  </si>
  <si>
    <t>Welcome to the irreverent world of Robert Hall – aka Slobby Robby – a pop culture junkie who buys and sells collectable goods from the '80s and '90s.</t>
  </si>
  <si>
    <t>An arranged marriage becomes a friendship for Viren and Aditi, who aren't in love – until they begin having unexpected feelings for each other.</t>
  </si>
  <si>
    <t>This documentary follows a trio of teens – a daredevil photographer, an aspiring model and a lonely Ohio girl – and Instagram's impact on their lives.</t>
  </si>
  <si>
    <t>Luis de Icaza, Dobrina Liubomirova, Isabel Benet, Claudia Fernandez, Luz María Jerez, Claudia Ramírez, Astrid Hadad, Toshiro Hisaki, Daniel Giménez Cacho, Carlos Nakasone, Ricardo Dalmacci, Nevil Wilton, John Keyser, Raúl Valerio, Monserrat Ontiveros, Daniel Gimenez Cacho</t>
  </si>
  <si>
    <t>David Allensworth, Monière</t>
  </si>
  <si>
    <t>Shameik Moore, Jake Johnson, Hailee Steinfeld, Brian Tyree Henry, Lauren Vélez, Mahershala Ali, Lily Tomlin, Kathryn Hahn, Liev Schreiber, Kimiko Glenn, Nicolas Cage, John Mulaney</t>
  </si>
  <si>
    <t>Four cash-strapped college women run afoul of the law — and fall in with a shady hustler — as they join the annual rite of bikinis, beer and debauchery.</t>
  </si>
  <si>
    <t>Imanol Arias, Quim Gutiérrez, Alexandra Jiménez, Berto Romero, Carlos Areces, Eduardo Gómez, Dani El Rojo, Emilio Gutiérrez Caba, Rossy de Palma, Sílvia Abril</t>
  </si>
  <si>
    <t>As the remnants of the Resistance flee Kylo Ren and the First Order, Rey seeks out Luke Skywalker – but he wants nothing more to do with the Force.</t>
  </si>
  <si>
    <t>Bernard Yerlès, Roland Vouilloz, Gaspard Boesch, Alexandra Vandernoot, Marie Fontannaz, Lavinia Longhi, Baptiste Gilliéron</t>
  </si>
  <si>
    <t>After noting a strange odor in his child’s pajamas, a single dad’s search for the source uncovers potentially toxic secrets of the chemical industry.</t>
  </si>
  <si>
    <t>Kate Beckinsale, Jim Sturgess, David Thewlis, Brendan Gleeson, Ben Kingsley, Michael Caine, Jason Flemyng, Sophie Kennedy Clark, Sinéad Cusack, Edmund Kingsley</t>
  </si>
  <si>
    <t>A young woman rattles her former boyfriend’s family when she reveals she is pregnant with his child — despite his death five years ago.</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uite Française</t>
  </si>
  <si>
    <t>Ulrich Thomsen, Henning Jensen, Mikkel Boe Følsgaard, Cyron Melville, Esben Smed Jensen, Gustav Dyekjaer Giese, Jon Lange, Allan Hyde, Johannes Lassen, Morten Vang Simonsen</t>
  </si>
  <si>
    <t>Hoping to find a magical root, a monster has captured farmers in the land of Vyom. It’s up to Bheem and the gang to foil his plan and save the kingdom!</t>
  </si>
  <si>
    <t>A socially awkward Catholic schoolgirl vows to win a dreamy classmate’s affections by taking first prize at an upcoming talent show.</t>
  </si>
  <si>
    <t>Born into poverty and denied an education, a village boy overcomes society’s obstacles to become India’s foremost spiritual guru, revered by millions.</t>
  </si>
  <si>
    <t>A washed-up corpse with surprising abilities gives a hopeless man stranded in the wilderness someone to talk to – and a newfound reason to live.</t>
  </si>
  <si>
    <t>Clive Standen, Jennifer Beals, Gaius Charles, Brooklyn Sudano, Monique Gabriela Curnen, Michael Irby, James Landry Hébert, Jose Pablo Cantillo, James Landry Hebert</t>
  </si>
  <si>
    <t>Paige Turco, David Warner, Mark Caso, Michelan Sisti, Leif Tilden, Kenn Scott, Kevin Clash, Ernie Reyes Jr., François Chau, Kevin Nash</t>
  </si>
  <si>
    <t>Germán Palacios, Lautaro Bettoni, Boy Olmi, Rita Pauls, Pilar Benitez Vibart, Diana Szeinblum</t>
  </si>
  <si>
    <t>Angelique Boyer, Sebastián Rulli, Aarón Díaz, Cynthia Klitbo, Ana Brenda Contreras, Daniel Arenas, Margarita Magaña, Manuel Landeta, Felicia Mercado, Silvia Mariscal</t>
  </si>
  <si>
    <t>Adrian Ladron, Andoni Gracia, Hernán Mendoza, Gabino Rodríguez, Darío T. Pie, Manuel Ojeda</t>
  </si>
  <si>
    <t>James Franco, Ed Harris, Amber Heard, Jim Parrack, Timothée Chalamet, Wilmer Valderrama, Cynthia Nixon, Christian Slater, Michael Cristofer, Danny Flaherty, Adam LeFevre</t>
  </si>
  <si>
    <t>A 10-year-old dreamer's imaginary friends – mighty Sharkboy and fire-producing Lavagirl – come to life to seek his help battling a nefarious baddie.</t>
  </si>
  <si>
    <t>Rafael Ferro, Sol Moreno, Jonathan Sandor, Alejandro Urdapilleta, Julieta Cardinali, Florencia Raggi, Valeria Bertuccelli, Raúl Hochman, Ricardo Merkin, Carlos Piñeyro</t>
  </si>
  <si>
    <t>The widowed president strikes up a romance with a beautiful Washington lobbyist – but can the couple keep their private and political lives separate?</t>
  </si>
  <si>
    <t>Ryan Reynolds, Melissa George, Chloë Grace Moretz, Jesse James, Jimmy Bennett, Rachel Nichols, Philip Baker Hall, Isabel Conner, Brendan Donaldson, Annabel Armour</t>
  </si>
  <si>
    <t>Enemies turn into frenemies when the Pigs call for a truce with the Birds to unite against a formidable new foe that’s threatening all of their homes.</t>
  </si>
  <si>
    <t>Álvaro Ogalla, Marta Larralde, Bárbara Lennie, Vicky Peña, Juan Calot, Kaiet Rodriguez, Andrés Gertrúdix, Joaquín Climent, Álvaro Roig, Tino Martinez, Mercedes Hoyos</t>
  </si>
  <si>
    <t>André Øvredal</t>
  </si>
  <si>
    <t>Britain's most ineffective but caring teacher takes his class to Cornwall for one last school trip, where anything could happen –</t>
  </si>
  <si>
    <t>Using breakthroughs in technology and neuroscience, this series examines how environment affects infants – and how infants can affect our future.</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Matt Damon, Heath Ledger, Monica Bellucci, Lena Headey, Peter Stormare, Jonathan Pryce, Roger Ashton-Griffiths, Richard Ridings, Mackenzie Crook, Julian Bleach, Tomás Hanák, Laura Greenwood</t>
  </si>
  <si>
    <t>After losing everything, a young man rebuilds his life and finds love in 1920s Shanghai – all while rising to power in an organized crime syndicate.</t>
  </si>
  <si>
    <t>When a German baker travels to Jerusalem in search of his dead male lover’s family, his growing involvement with them may expose his truth.</t>
  </si>
  <si>
    <t>Ryan Reynolds, Scott Speedman, Rosario Dawson, Mireille Enos, Kevin Durand, Alexia Fast, Christine Horne, Arsinée Khanjian, Ian Matthews, Bruce Greenwood, Aidan Shipley</t>
  </si>
  <si>
    <t>In his small Southwestern town, sheriff Wade Parent must find out who — or what — is running people down via a mysterious, driverless black sedan.</t>
  </si>
  <si>
    <t>Ahmed Ezz, Mohamed Mamdouh, Samer al Masri, Amina Khalil, Ahmed Safwat, Ahmed Salah Hosny, Aïcha Ben Ahmed, Rania Elkhatib, Riham Abdel Ghafour</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Nancy Talamantes, Óscar Torres, Leidi Gutiérrez, José Santillán Cabuto, Edward Coward, Alicia Quiñonez, Raquel Presa, Susana Pérez, Gisela Madrigal, Jorge Calderon, Felipe Tututi</t>
  </si>
  <si>
    <t>In Depression-era New Orleans, cocksure stud poker player Eric Stoner – the titular Cincinnati Kid – challenges longtime champ Lancey "The Man" Howard to a showdown at the table, where a war of wills – and nerve – ensues.</t>
  </si>
  <si>
    <t>One year after Eric Draven and his fiancée are murdered, Draven – watched over by a hypnotic crow – returns from the grave to exact revenge.</t>
  </si>
  <si>
    <t>Jan Himilsbach, Stanislaw Tym, Jerzy Dobrowolski, Zdzislaw Maklakiewicz, Andrzej Dobosz, Feridun Erol, Jolanta Lothe, Wanda Stanisławska-Lothe</t>
  </si>
  <si>
    <t>Cameras follow Tommy Caldwell and Kevin Jorgeson as they take on the staggering challenge of free-climbing Yosemite’s most formidable rock formation.</t>
  </si>
  <si>
    <t>A boy and his best friend – his newly detached butt – embark on wacky adventures in a world where humans and their butts live side by side.</t>
  </si>
  <si>
    <t>Two rookie Boston cops are sent deep undercover – one inside the gang of a charismatic Irish mob boss and the other double-crossing his own department.</t>
  </si>
  <si>
    <t>Cecilia Atán, Valeria Pivato</t>
  </si>
  <si>
    <t>Paulina García, Claudio Rissi</t>
  </si>
  <si>
    <t>Woody Harrelson, Liam Hemsworth, Alice Braga, Emory Cohen, Felicity Price, José Zúñiga, William Sadler</t>
  </si>
  <si>
    <t>Kika Magalhães, Olivia Bond, Will Brill, Flora Diaz, Paul Nazak, Clara Wong, Diana Agostini</t>
  </si>
  <si>
    <t>Jenée LaMarque</t>
  </si>
  <si>
    <t>Jenée LaMarque, Angela Trimbur, Constance Wu, Josh Fadem, Ever Mainard</t>
  </si>
  <si>
    <t>When a pair of friends discovers a mystical sculpture in an abandoned shrine, good fortune is bestowed upon them – until luck starts running out.</t>
  </si>
  <si>
    <t>Bobby Campo, Shantel VanSanten, Nick Zano, Haley Webb, Mykelti Williamson, Krista Allen, Andrew Fiscella, Justin Welborn, Stephanie Honoré</t>
  </si>
  <si>
    <t>Gregorio Duvivier, Fábio Porchat, Antonio Tabet, Evelyn Castro, Rafael Portugal, Robson Nunes, João Vicente de Castro, Estevam Nabote, Thati Lopes, Karina Ramil, Sura Berditchevsky, Fábio de Luca</t>
  </si>
  <si>
    <t>Daniel Craig, Rooney Mara, Christopher Plummer, Stellan Skarsgård, Steven Berkoff, Robin Wright, Yorick van Wageningen, Joely Richardson, Geraldine James, Goran Visnjic</t>
  </si>
  <si>
    <t>A young priest’s faith is tested when he finds himself attracted to a woman he meets at confession and his ideals are shaken to the core.</t>
  </si>
  <si>
    <t>After unwittingly using his skills to obtain military secrets, a gambler is pursued by a police officer who happens to be his doppelgänger.</t>
  </si>
  <si>
    <t>Oliver Jackson-Cohen, Camilla Luddington, Jonathan Pryce, Jorge García, Kaitlyn Bernard</t>
  </si>
  <si>
    <t>Seven female chefs describe what it’s like breaking into the restaurant industry's notorious boys' club.</t>
  </si>
  <si>
    <t>Emilio Palacios, Jorge Clemente, Beatriz Medina, Macarena Gómez, Olivia Baglivi, Paula Soldevila, Nacho Coronado, Beatriz Olivares</t>
  </si>
  <si>
    <t>This rib-tickling series follows four English lads as they try – and fail spectacularly – to navigate the wretched no-man's land of adolescence.</t>
  </si>
  <si>
    <t>Raúl Méndez, Nailea Norvind, Hernán Mendoza, Humberto Busto, Fernando Álvarez Rebeil, Gabriel Santoyo, Paulina Montemayor, Héctor Mendoza, Leonel Tinajero, Marcos Moreno</t>
  </si>
  <si>
    <t>Philip Einstein Lipski, Jørgen Lerdam, Amalie Næsby Fick</t>
  </si>
  <si>
    <t>In a world where no one fibs, a screenwriter gains fame and fortune – and maybe the girl of his dreams – by saying things that aren't true.</t>
  </si>
  <si>
    <t>An idealistic young woman travels to the jungles of Indonesia to teach literacy – and much more – to local children.</t>
  </si>
  <si>
    <t>Javier Bardem, Charlize Theron, Adèle Exarchopoulos, Jared Harris, Jean Reno, Denise Newman, Merritt Wever, Sibongile Mlambo</t>
  </si>
  <si>
    <t>Fábio Porchat, Gregório Duvivier, Antonio Tabet, Pedro Benevides, Paulo Vieira, Rafael Portugal, Fábio de Luca, Karina Ramil, Evelyn Castro, Pedro Monteiro, Camilo Borges, Gabriel Totoro, Victor Leal, Rafael Logan</t>
  </si>
  <si>
    <t>After a star player dies during football practice, his coach’s career and reputation are on the line as he refuses to quit his win-at-all-costs style.</t>
  </si>
  <si>
    <t>Ulrich Mühe, Martina Gedeck, Sebastian Koch, Ulrich Tukur, Thomas Thieme, Hans-Uwe Bauer, Volkmar Kleinert, Matthias Brenner, Charly Hübner</t>
  </si>
  <si>
    <t>Colin Farrell, Jessica Barden, Rachel Weisz, Olivia Colman, Ashley Jensen, Ariane Labed, Aggeliki Papoulia, John C. Reilly, Léa Seydoux, Michael Smiley, Ben Whishaw</t>
  </si>
  <si>
    <t>When an 11-year-old girl becomes Pop Warner football's first female quarterback, she raises eyebrows – till she takes her team to the brink of glory.</t>
  </si>
  <si>
    <t>Stanisław Różewicz</t>
  </si>
  <si>
    <t>Jerzy Radziwiłowicz, Franciszek Pieczka, Piotr Bajor, Ryszarda Hanin, Janusz Paluszkiewicz, Henryk Machalica, Hanna Mikuć, Maria Klejdysz</t>
  </si>
  <si>
    <t>Antonio Banderas, Anthony Hopkins, Catherine Zeta-Jones, Stuart Wilson, Matt Letscher, Tony Amendola, Pedro Armendáriz Jr., William Marquez, José Pérez, Victor Rivers</t>
  </si>
  <si>
    <t>With the presidency in mind, the incumbent mayor of Seoul runs for an unprecedented third term – and will stop at nothing to keep his secrets hidden.</t>
  </si>
  <si>
    <t>Some have big feet or a sniffly nose, others are clumsy or too sweaty – but these kids soon discover their mini problems can become superpowers.</t>
  </si>
  <si>
    <t>Rodolfo Sancho, Aura Garrido, Nacho Fresneda, Cayetana Guillén Cuervo, Juan Gea, Jaime Blanch, Natalia Millan, Julián Villagrán, Hugo Silva, Francesca Piñón, Mar Saura, Ramón Langa, Andrés Gertrúdix, Macarena García</t>
  </si>
  <si>
    <t>Maria Palm, Ed Skrein, Yvonnick Muller, Charlotte Tomaszewska, Virgile Bramly, Marco Ilsø, Dominic Allburn</t>
  </si>
  <si>
    <t>A troubled mother-daughter relationship faces the ultimate test when the duo’s broken-down car leaves them trapped within reach of a vicious creature.</t>
  </si>
  <si>
    <t>Björn Kjellman, Joy Sengupta, Natasha Jayetileke</t>
  </si>
  <si>
    <t>Toby Sebastian, Luisa Ranieri, Jordi Mollà, Antonio Banderas, Ennio Fantastichini, Nadir Caselli, Alessandro Sperduti, Francesco Salvi</t>
  </si>
  <si>
    <t>Fed up with dating and debt, a naïve college senior documents her experience of being with a wealthy, older man for a gonzo journalism grant.</t>
  </si>
  <si>
    <t>Lasse Hallström, Joe Johnston</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After witnessing a murder, Simon Garden is framed – and the only evidence that proves his innocence is a videotape locked inside a bank vault.</t>
  </si>
  <si>
    <t>Russell Tovey, Arinzé Kene, Lisa McGrillis, Nico Mirallegro, Rory J. Saper</t>
  </si>
  <si>
    <t>Gerard Butler, Emmy Rossum, Patrick Wilson, Miranda Richardson, Minnie Driver, Ciarán Hinds, Simon Callow, Victor McGuire, Jennifer Ellison</t>
  </si>
  <si>
    <t>Tom Payne, Ben Kingsley, Stellan Skarsgård, Olivier Martinez, Emma Rigby, Elyas M'Barek, Fahri Yardim, Makram Khoury, Michael Marcus</t>
  </si>
  <si>
    <t>Steve Martin, Kevin Kline, Beyoncé Knowles-Carter, Jean Reno, Emily Mortimer, Henry Czerny, Kristin Chenoweth, Roger Rees, Philip Goodwin, Henri Garcin, William Abadie</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To save his father’s company from bankruptcy, a rich, spoiled playboy is forced to wed a no-nonsense woman, who's just as unhappy to be marrying him.</t>
  </si>
  <si>
    <t>A cop-turned-convict discovers a crime syndicate inside a prison lorded over by an inmate crime boss – and joins in on their nightly heists.</t>
  </si>
  <si>
    <t>Living on the edges of Cairo’s Embabah neighborhood, several residents seek to better their circumstances following the January 25 Revolution.</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After a global zombie war, the living dead are confined to a luxury island resort and hunted by tourists on safari – until the security system fails.</t>
  </si>
  <si>
    <t>Dejan Zečević</t>
  </si>
  <si>
    <t>Ken Foree, Katarina Čas, Dragan Mićanović, Monte Markham, Denis Murić, Miroljub Lešo, Sonja Vukićević, Ratko Turčinović, Mick Garris</t>
  </si>
  <si>
    <t>The Rolling Stones: Olé Olé Olé! A Trip Across Latin America</t>
  </si>
  <si>
    <t>Mads Mikkelsen, Eva Green, Jeffrey Dean Morgan, Eric Cantona, Mikael Persbrandt, Douglas Henshall, Michael Raymond-James, Jonathan Pryce, Alexander Arnold, Nanna Øland Fabricius</t>
  </si>
  <si>
    <t>During their drive across the country, college pals Nick and Jonah – accompanied by Nick's girlfriend – run into major trouble in the Nevada desert.</t>
  </si>
  <si>
    <t>Gustavo Sánchez Parra, Cassandra Ciangherotti, Fernando Becerril, Humberto Busto, Carmen Beato, Santiago Torres, María Elena Olivares, Catalina Salas, Luis Alberti, Alberto Estrella, Pablo Guisa Koestinger</t>
  </si>
  <si>
    <t>Kirill Käro, Ivan Oganesyan, Mariya Anikanova, Nina Gogaeva, Nikolay Chindyaykin, Anastasiya Makeeva, Sergey Leskov, Stanislav Moskvin, Aleksey Zorin, Taras Gotovtsev</t>
  </si>
  <si>
    <t>Jan Nowicki, Maja Komorowska, Zofia Kucówna, Aleksander Bardini, Jan Świderski, Seweryna Broniszówna, Piotr Garlicki, Marian Glinka</t>
  </si>
  <si>
    <t>Jackie Chan, Amber Valletta, George Lopez, Billy Ray Cyrus, Magnús Scheving, Madeline Carroll, Will Shadley, Alina Foley, Katherine Boecher, Mia Stallard, Lucas Till</t>
  </si>
  <si>
    <t>Explore the forces of love, belief, power, war, peace, rebellion and freedom in this series about the ties that bind – and destroy – humanity.</t>
  </si>
  <si>
    <t>Denzel Washington, John Travolta, Luis Guzmán, Victor Gojcaj, Robert Vataj, John Turturro, Michael Rispoli, Ramon Rodriguez, James Gandolfini, John Benjamin Hickey, Alex Kaluzhsky, Gbenga Akinnagbe</t>
  </si>
  <si>
    <t>Jennifer Garner, Maika Monroe, Cody Fern, Justin Kirk, Noah Silver, Elisabeth Röhm, Goran Visnjic, Joely Fisher, Milo Gibson, Alex Neustaedter, Stevie Lynn Jones, Thomas Cocquerel, Alicia Silverstone</t>
  </si>
  <si>
    <t>After a government spy is hospitalized, New York City cab driver Jimmy unwillingly takes over the spy's role – with the aid of a computerized tuxedo.</t>
  </si>
  <si>
    <t>A couple and their young daughter are haunted by a paranormal, malicious presence – which is soon linked to a temple and a series of abortions.</t>
  </si>
  <si>
    <t>Adèle Haenel, Olivier Bonnaud, Jérémie Renier, Louka Minnella, Christelle Cornil, Olivier Gourmet, Fabrizio Rongione, Thomas Doret</t>
  </si>
  <si>
    <t>Olivia Taylor Dudley, Michael Peña, Dougray Scott, Djimon Hounsou, Peter Andersson, Kathleen Robertson, John Patrick Amedori, Michael Paré, Alex Sparrow, Cas Anvar</t>
  </si>
  <si>
    <t>Russell Crowe, Olga Kurylenko, Yılmaz Erdoğan, Cem Yılmaz, Jai Courtney, Ryan Corr, James Fraser, Ben O'Toole, Steve Bastoni, Salih Kalyon</t>
  </si>
  <si>
    <t>A boy watches an egg he found hatch into something incredible. But how long can he keep such a big secret from his mom – and the Scottish government?</t>
  </si>
  <si>
    <t>Martin Sheen, Rob Lowe, Allison Janney, John Spencer, Bradley Whitford, Janel Moloney, Richard Schiff, Dulé Hill, NiCole Robinson, Melissa Fitzgerald, Joshua Malina, Stockard Channing, Kim Webster, Kris Murphy, Timothy Davis-Reed</t>
  </si>
  <si>
    <t>Marina Foïs, Matthieu Lucci, Warda Rammach, Issam Talbi, Florian Beaujean, Mamadou Doumbia, Julien Souve, Mélissa Guilbert, Olivier Thouret, Lény Sellam</t>
  </si>
  <si>
    <t>Never ones to think things through, two Irish teens steal bicycles and set off to the coast to find a bale of cocaine from a smuggler’s capsized ship.</t>
  </si>
  <si>
    <t>Ginnifer Goodwin, Mae Whitman, Rosario Dawson, Lucy Liu, Pamela Adlon, Raven-Symoné, Megan Hilty, Kari Wahlgren, Anjelica Huston, Jeff Corwin, Olivia Holt, Thomas Lennon, Chloe Bennet, Danai Gurira, Grey DeLisle, Peter Michael</t>
  </si>
  <si>
    <t>They’re robots that can transform into cars – and the Tobots are committed to fighting villains to protect the city and root out crime.</t>
  </si>
  <si>
    <t>Pierce Brosnan, Jonathan Pryce, Michelle Yeoh, Teri Hatcher, Joe Don Baker, Judi Dench, Ricky Jay, Götz Otto, Desmond Llewelyn, Vincent Schiavelli</t>
  </si>
  <si>
    <t>Hector Elizondo, Jacqueline Obradors, Elizabeth Peña, Tamara Mello, Nikolai Kinski, Raquel Welch, Joel Joan, Paul Rodriguez, Constance Marie, Julio Oscar Mechoso</t>
  </si>
  <si>
    <t>Don Cheadle, Guy Pearce, Saïd Taghmaoui, Neal McDonough, Alyy Khan, Archie Panjabi, Raad Rawi, Jeff Daniels, Lorena Gale, Simon Reynolds, Jonathan Walker, Mozhan Marnò, Tom Barnett, Scali Delpeyrat</t>
  </si>
  <si>
    <t>Wagner Moura, Martin Sheen, Rooney Mara, Selton Mello, José Dumont, Nelson Xavier, Eduardo Luis, Gabriel Weinstein, Rickson Tevez</t>
  </si>
  <si>
    <t>Fred Ward, Chris Gartin, Helen Shaver, Michael Gross, Marcelo Tubert, Marco Hernandez, José Ramón Rosario, Thomas Rosales Jr.</t>
  </si>
  <si>
    <t>A Goan native returns to his now-derelict, palatial childhood home, recalling his family’s interpersonal drama during the end of Portuguese rule.</t>
  </si>
  <si>
    <t>Ben Schwartz, Bill Hader, Luis Guzmán, Snoop Dogg, Paul Giamatti, Ryan Reynolds, Maya Rudolph, Ken Jeong, Samuel L. Jackson, Michael Peña, Michelle Rodriguez, Richard Jenkins, Kurtwood Smith, Luis Guzman</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en a 10-year-old goes missing while her father, an actor, is out on an audition, the girl's stepfather – Mumbai's police chief – leads the search.</t>
  </si>
  <si>
    <t>Lewis Black, Wilmer Valderrama, Tyler James Williams, Gia Mantegna, Dyllan Christopher, Brett Kelly, Quinn Shephard, Paget Brewster, Rob Corddry, Dominique Saldaña</t>
  </si>
  <si>
    <t>Scarlett Johansson, Krystof Hádek, Jeremy McWilliams, Joe Szula, Lynsey Taylor Mackay, Dougie McConnell, Kevin McAlinden, Andrew Gorman, Roy Armstrong, Alison Chand, Paul Brannigan</t>
  </si>
  <si>
    <t>Jake's date with his dream girl takes a turn when she disappears, and Jake's grandpa – a former intelligence officer – sets out to find her.</t>
  </si>
  <si>
    <t>Natalie Portman, Hugo Weaving, Stephen Rea, Stephen Fry, John Hurt, Tim Pigott-Smith, Rupert Graves, Roger Allam, Ben Miles, Sinéad Cusack, Natasha Wightman</t>
  </si>
  <si>
    <t>Dennis Quaid, Matthew Fox, Forest Whitaker, Bruce McGill, Edgar Ramírez, Saïd Taghmaoui, Ayelet Zurer, Zoe Saldana, Sigourney Weaver, William Hurt</t>
  </si>
  <si>
    <t>Patrick Davis, Lisa Vidal, Josh Pence, José Zúñiga, Haley Ramm, Matt Angel, J. Michael Trautmann, Lobo Sebastian</t>
  </si>
  <si>
    <t>Framed for her father’s murder, an exiled Viking princess is guided by the god Odin as she prepares to return to her kingdom and reclaim the throne.</t>
  </si>
  <si>
    <t>Emile Hirsch, Zoë Kravitz, Emory Cohen, Zoey Deutch, Beau Knapp, Jason Mitchell, Scott Mescudi, Jeff Gum, Joey Bicicchi</t>
  </si>
  <si>
    <t>Yılmaz Erdoğan, Tarık Akan, Altan Erkekli, Cezmi Baskın, İclal Aydın, Demet Akbağ, Tuba Ünsal, Tolga Çevik</t>
  </si>
  <si>
    <t>While investigating a series of murders and the nightclub that links them, a detective’s case takes an alarming turn when his wife goes missing.</t>
  </si>
  <si>
    <t>Ryan Reynolds, Anna Faris, Justin Long, David Koechner, Luis Guzmán, Chi McBride, John Francis Daley, Kaitlin Doubleday, Rob Benedict, Alanna Ubach, Vanessa Lengies, Dane Cook</t>
  </si>
  <si>
    <t>Jet Li, Jason Statham, John Lone, Devon Aoki, Luis Guzmán, Saul Rubinek, Sung Kang, Mathew St. Patrick, Nadine Velazquez, Andrea Roth, Mark Cheng, Kane Kosugi, Ryo Ishibashi, Steph Song</t>
  </si>
  <si>
    <t>Alexander Skarsgård, Michael Peña, Theo James, Tessa Thompson, Caleb Landry Jones, Paul Reiser, Stephanie Sigman, David Wilmot, Malcolm Barrett</t>
  </si>
  <si>
    <t>José Carlos Ruiz, Hoze Meléndez</t>
  </si>
  <si>
    <t>A divorced professor shares a night of passion with a troubled student who quickly develops an unhealthy – perhaps deadly – infatuation.</t>
  </si>
  <si>
    <t>Hugo Silva, Michelle Jenner, Ernesto Sevilla, Belén Cuesta, Óscar Ladoire, Ilay Kurelovic, Verónica Forqué, Luis Jaspe, Borja Luna, José Luis Marín</t>
  </si>
  <si>
    <t>Evan Rosado, Josiah Gabriel, Isaiah Kristian, Raúl Castillo, Sheila Vand, Giovanni Pacciarelli, Terry Holland, Moe Isaac, Mickey Anthony, Tom Malley</t>
  </si>
  <si>
    <t>John Cusack, Paul Hipp, Kevin Morris, Alejandro Agresti, Mario Alarcón, Norman Briski, Lucila Solá, Juana Viale, Pablo Bossi, Leticia Brédice</t>
  </si>
  <si>
    <t>Halina Buyno-Łoza, Zofia Cegiełkowa, Barbara Chojecka, Eugenia Horecka, Zygmunt Zintel, Henryka Janikowska, Lena Wilczyńska, Jerzy Block</t>
  </si>
  <si>
    <t>Denied a U.S. visa, two dim Indian men decide to sneak into America on a boat. Fate, however, leaves them stranded on a beach – in Karachi, Pakistan.</t>
  </si>
  <si>
    <t>Gérard Depardieu, Jacqueline Bisset, Marie Mouté, Paul Calderon, Paul Hipp, Pamela Afesi, Chris Zois, Shanyn Leigh, Drena De Niro, Amy Ferguson, Aurelie Claudel, Nikki James</t>
  </si>
  <si>
    <t>Zygmunt Hübner, Arkadiusz Bazak, Tadeusz Schmidt, Józef Nowak, Tadeusz Pluciński, Bogusz Bilewski</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A teen’s life in 1960 Montana grows complicated when his father is fired, his mother returns to work, and the strain on the family begins to show.</t>
  </si>
  <si>
    <t>This inspiring documentary charts the birth of Sir Frank Williams's renowned racing empire – and the near-fatal crash that nearly stalled its future.</t>
  </si>
  <si>
    <t>Şükrü Özyıldız, Aslı Enver, Şenay Gürler, Başak Parlak, Mahir Günşiray, Hakan Boyav, Hakan Gerçek, Berrak Kuş, Gamze Süner Atay, Mehmet Esen</t>
  </si>
  <si>
    <t>Nicolas Cage, Michael Peña, Maggie Gyllenhaal, Maria Bello, Stephen Dorff, Jay Hernandez, Michael Shannon, Frank Whaley, Jon Bernthal, Morgan Flynn, Nick Damici, Viola Davis, William Mapother</t>
  </si>
  <si>
    <t>From a bubble-shaped palace to an island built on plastic bottles, tour the world’s most fantastically bizarre residences.</t>
  </si>
  <si>
    <t>Filmmaker John Huston narrates this Oscar-nominated World War II-era film about life among the U.S. soldiers protecting Alaska’s Aleutian Islands.</t>
  </si>
  <si>
    <t>Vin Diesel, Asia Argento, Marton Csokas, Samuel L. Jackson, Danny Trejo, Michael Roof, Tom Everett, Richy Müller, William Hope, Werner Daehn</t>
  </si>
  <si>
    <t>Y Tu Mamá También</t>
  </si>
  <si>
    <t>Maribel Verdú, Gael García Bernal, Diego Luna, Daniel Giménez Cacho, Ana López Mercado, Nathan Grinberg, Verónica Langer, María Aura, Giselle Audirac, Arturo Ríos, Andrés Almeida, Diana Bracho, Emilio Echevarría</t>
  </si>
  <si>
    <t>يوم الدين</t>
  </si>
  <si>
    <t>You Can’t Fight Christmas</t>
  </si>
  <si>
    <t>اشتباك</t>
  </si>
  <si>
    <t>Now that he's discovered the Pendulum Summoning technique, Yuya's dream of becoming the greatest "dueltainer" is in reach – but it won't be easy!</t>
  </si>
  <si>
    <t>Gökhan Atalay, Payidar Tüfekçioglu, Baran Akbulut, Mehmet Çepiç, Seda Tosun, Mehmet Ali Tuncer, Asuman Çakır, Müge Uyar, Rüzgar Aksoy, Ergun Taş, Sedat Erdiş, Ahmet Talay, Umut Tanyolu, Murat Ercanlı, Birand Tunca, Atilla Kiliç, Saygin Asan, Emrah Girgin</t>
  </si>
  <si>
    <t>Mark Ruffalo, Jake Gyllenhaal, Robert Downey Jr., Anthony Edwards, Brian Cox, Elias Koteas, Donal Logue, John Carroll Lynch, Dermot Mulroney, Chloë Sevigny</t>
  </si>
  <si>
    <t>unknown</t>
  </si>
  <si>
    <t xml:space="preserve">s102 </t>
  </si>
  <si>
    <t>Guillermo Del Toro</t>
  </si>
  <si>
    <t>Tt The Artist</t>
  </si>
  <si>
    <t>Cheng Wei-Hao</t>
  </si>
  <si>
    <t>Moyoung Jin, Caroline Sá, Deepti Kakkar, Fahad Mustafa, Hikaru Toda, Chico Pereira, Elaine Mcmillion Sheldon</t>
  </si>
  <si>
    <t>David De Vos</t>
  </si>
  <si>
    <t>Park Hoon-Jung</t>
  </si>
  <si>
    <t>Bb Sasore</t>
  </si>
  <si>
    <t>Appie Boudellah, Aram Van De Rest</t>
  </si>
  <si>
    <t>Nelson Mccormick</t>
  </si>
  <si>
    <t>Jung-Ah Im</t>
  </si>
  <si>
    <t>Jp Habac</t>
  </si>
  <si>
    <t>Kevin Mcmanus, Matthew Mcmanus</t>
  </si>
  <si>
    <t>Dani De La Orden</t>
  </si>
  <si>
    <t>Baran Bo Odar</t>
  </si>
  <si>
    <t>Ava Duvernay</t>
  </si>
  <si>
    <t>Jo Sung-Hee</t>
  </si>
  <si>
    <t>Rza</t>
  </si>
  <si>
    <t>Byeon Hee-Sun</t>
  </si>
  <si>
    <t>Sung Do-Jun</t>
  </si>
  <si>
    <t>Richard Lagravenese</t>
  </si>
  <si>
    <t>Mark Mcqueen</t>
  </si>
  <si>
    <t>George Jackson, Doug Mchenry</t>
  </si>
  <si>
    <t>Kim Dong-Kyu</t>
  </si>
  <si>
    <t>Liao Shih-Han</t>
  </si>
  <si>
    <t>Liu Kuang-Hui</t>
  </si>
  <si>
    <t>Andrew Lau Wai-Keung, Alan Mak</t>
  </si>
  <si>
    <t>Miranda De Pencier</t>
  </si>
  <si>
    <t>Frank E. Abney Iii</t>
  </si>
  <si>
    <t>Lai Chun-Yu</t>
  </si>
  <si>
    <t>Su I-Hsuan, Chuang Shiang-An, Liu Yi</t>
  </si>
  <si>
    <t>Pang Ho-Cheung</t>
  </si>
  <si>
    <t>Mcg</t>
  </si>
  <si>
    <t>Jen Mcgowan</t>
  </si>
  <si>
    <t>Lee Chung-Hyun</t>
  </si>
  <si>
    <t>Greg Rankin, Tj Sullivan</t>
  </si>
  <si>
    <t>Will Mccormack, Michael Govier</t>
  </si>
  <si>
    <t>Pedro De Echave García, Pablo Azorín Williams</t>
  </si>
  <si>
    <t>Maxwell Mcguire</t>
  </si>
  <si>
    <t>Chang Chin-Jung, Chen Rong-Hui</t>
  </si>
  <si>
    <t>Domenico De Feudis</t>
  </si>
  <si>
    <t>Carey Mckenzie</t>
  </si>
  <si>
    <t>David Lachapelle</t>
  </si>
  <si>
    <t>Dean Deblois</t>
  </si>
  <si>
    <t>Duncan Mcmath</t>
  </si>
  <si>
    <t>Hong Won-Ki</t>
  </si>
  <si>
    <t>Ahn Byoung-Wook</t>
  </si>
  <si>
    <t>Toka Mcbaror, Tunde Apalowo</t>
  </si>
  <si>
    <t>Stéphane De Freitas</t>
  </si>
  <si>
    <t>Qlf</t>
  </si>
  <si>
    <t>Lp</t>
  </si>
  <si>
    <t>Greg Mclean</t>
  </si>
  <si>
    <t>Michael Mckay</t>
  </si>
  <si>
    <t>Yin Chen-Hao</t>
  </si>
  <si>
    <t>Hassan Abdulsalam</t>
  </si>
  <si>
    <t>Salmeen Almurry Amer</t>
  </si>
  <si>
    <t>Hamad Alsarraf</t>
  </si>
  <si>
    <t>Joe Demaio</t>
  </si>
  <si>
    <t>Eric Darnell, Tom Mcgrath</t>
  </si>
  <si>
    <t>David Chuang, Chen Kuan-Chung</t>
  </si>
  <si>
    <t>Handan Ipekçi</t>
  </si>
  <si>
    <t>Yoon Sung-Hyun</t>
  </si>
  <si>
    <t>Tj Sullivan, Greg Rankin</t>
  </si>
  <si>
    <t>Kim Seong-Hun</t>
  </si>
  <si>
    <t>Ali Kalthami, Meshal Aljaser, Faris Godus, Mohamed Al Salman, Faisal Al Amer</t>
  </si>
  <si>
    <t>Erwin Van Den Eshof</t>
  </si>
  <si>
    <t>Chung Mong-Hong</t>
  </si>
  <si>
    <t>Quek Shio-Chuan</t>
  </si>
  <si>
    <t>Kirk Demicco, Brandon Jeffords</t>
  </si>
  <si>
    <t>Sebastian Dinatale</t>
  </si>
  <si>
    <t>Richard Van'T Riet</t>
  </si>
  <si>
    <t>Hsu Fu-Chun</t>
  </si>
  <si>
    <t>Toka Mcbaror</t>
  </si>
  <si>
    <t>Kvr Mahendra</t>
  </si>
  <si>
    <t>Jung Ji-Woo</t>
  </si>
  <si>
    <t>Scott Mcaboy</t>
  </si>
  <si>
    <t>Dj Chen</t>
  </si>
  <si>
    <t>Park Joon-Hwa</t>
  </si>
  <si>
    <t>Yuen Woo-Ping</t>
  </si>
  <si>
    <t>Mag Hsu, Hsu Chih-Yen</t>
  </si>
  <si>
    <t>Kim Joo-Hyung</t>
  </si>
  <si>
    <t>Dennis Rovira Van Boekholt</t>
  </si>
  <si>
    <t>Lee Yoon-Jung</t>
  </si>
  <si>
    <t>Orlando Von Einsiedel</t>
  </si>
  <si>
    <t>Wagner De Assis</t>
  </si>
  <si>
    <t>Cho Li, Chen Hung-Yi, Weica Wang, Liu Bang-Yao, Lin Guan-Fu, Shen Chi, Yc Tom Lee</t>
  </si>
  <si>
    <t>Shin Won-Ho</t>
  </si>
  <si>
    <t>To-Hoi Kong</t>
  </si>
  <si>
    <t>Jang Jae-Hyun</t>
  </si>
  <si>
    <t>Yen Cheng-Kuo</t>
  </si>
  <si>
    <t>Alex Parkinson, Richard Da Costa</t>
  </si>
  <si>
    <t>Lee Jeong-Beom</t>
  </si>
  <si>
    <t>Lee Kyoungmi, Yim Pilsung, Jeon Go-Woon, Kim Jong-Kwan</t>
  </si>
  <si>
    <t>Maryo J. De Los Reyes</t>
  </si>
  <si>
    <t>Michael Simon, Matthew Mcneil</t>
  </si>
  <si>
    <t>Woo Min-Ho</t>
  </si>
  <si>
    <t>Jackie Van Beek, Madeleine Sami</t>
  </si>
  <si>
    <t>Kelly Duane De La Vega</t>
  </si>
  <si>
    <t>Hsu Chih-Yen, Mag Hsu</t>
  </si>
  <si>
    <t>Lee Seung-Won</t>
  </si>
  <si>
    <t>Guillermo De Oliveira</t>
  </si>
  <si>
    <t>Leung Lok Man, Luk Kim-Ching</t>
  </si>
  <si>
    <t>Dani De La Torre</t>
  </si>
  <si>
    <t>Kim Jee-Woon</t>
  </si>
  <si>
    <t>Padraic Mckinley</t>
  </si>
  <si>
    <t>Olaf De Fleur</t>
  </si>
  <si>
    <t>Terry Hughes, Ian Macnaughton</t>
  </si>
  <si>
    <t>Ian Macnaughton</t>
  </si>
  <si>
    <t>Alessandra De Rossi</t>
  </si>
  <si>
    <t>Lee Eung-Bok</t>
  </si>
  <si>
    <t>Juan Antonio De La Riva</t>
  </si>
  <si>
    <t>Elaine Mcmillion Sheldon</t>
  </si>
  <si>
    <t>Eduardo Mendoza De Echave</t>
  </si>
  <si>
    <t>Brit Mcadams</t>
  </si>
  <si>
    <t>Sang-Ho Yeon</t>
  </si>
  <si>
    <t>Mijke De Jong</t>
  </si>
  <si>
    <t>Yoo Byung-Jae</t>
  </si>
  <si>
    <t>Yang Woo-Seok</t>
  </si>
  <si>
    <t>Hong-Seon Kim</t>
  </si>
  <si>
    <t>Charles Stone Iii</t>
  </si>
  <si>
    <t>Choi Jin-Seong</t>
  </si>
  <si>
    <t>Mahmoud Al Massad</t>
  </si>
  <si>
    <t>Geun-Hyun Cho</t>
  </si>
  <si>
    <t>Jacob Lamendola</t>
  </si>
  <si>
    <t>Álex De La Iglesia</t>
  </si>
  <si>
    <t>Doesjka Van Hoogdalem</t>
  </si>
  <si>
    <t>Jun-Seong Kim</t>
  </si>
  <si>
    <t>Lygia Barbosa Da Silva, Eliane Brum</t>
  </si>
  <si>
    <t>Dylan Bank, Daniel Dimauro, Morgan Pehme</t>
  </si>
  <si>
    <t>Charlie Mcdowell</t>
  </si>
  <si>
    <t>Jung-Woo Park</t>
  </si>
  <si>
    <t>Kim Tae-Hyung</t>
  </si>
  <si>
    <t>Gerard Mcmurray</t>
  </si>
  <si>
    <t>Sam Dunn, Scot Mcfadyen</t>
  </si>
  <si>
    <t>Peter Deluise</t>
  </si>
  <si>
    <t>Robert Mccullough Jr.</t>
  </si>
  <si>
    <t>Rod Blackhurst, Brian Mcginn</t>
  </si>
  <si>
    <t>Felix Van Groeningen, Felix Van Groeningen</t>
  </si>
  <si>
    <t>Claire Mccarthy</t>
  </si>
  <si>
    <t>Chris Buck, Jennifer Lee, Patrick Osborne, Lauren Macmullan, John Kahrs, Nathan Greno, Byron Howard, Stevie Wermers, Dean Wellins, Kevin Deters, Roger Allers, Mike Gabriel, Mark Henn</t>
  </si>
  <si>
    <t>Roy Campanella Ii</t>
  </si>
  <si>
    <t>Rob Laduca, Robert C. Ramirez</t>
  </si>
  <si>
    <t>Adam Mckay</t>
  </si>
  <si>
    <t>Jung-Ah Im, Seung-Uk Jo</t>
  </si>
  <si>
    <t>Mike Mccoy, Scott Waugh</t>
  </si>
  <si>
    <t>Florian Henckel Von Donnersmarck</t>
  </si>
  <si>
    <t>Sean Mcnamara</t>
  </si>
  <si>
    <t>Sung-Soo Kim</t>
  </si>
  <si>
    <t>Adam Macdonald</t>
  </si>
  <si>
    <t>Jelle De Jonge</t>
  </si>
  <si>
    <t>David Mccracken</t>
  </si>
  <si>
    <t>Lee Chang-Dong</t>
  </si>
  <si>
    <t>Aaron Hancox, Michael Mcnamara</t>
  </si>
  <si>
    <t>Dylan Haegens, Bas Van Teylingen</t>
  </si>
  <si>
    <t>Neil Labute</t>
  </si>
  <si>
    <t>Mahin Ibrahim, Austin Kolodney, Will Lowell, David Beier, Dave Dorsey, Xu Zhang, Alana Waksman, Jon Yonkondy, Drue Metz, Brandon Somerhalder</t>
  </si>
  <si>
    <t>Greg Macgillivray</t>
  </si>
  <si>
    <t>Sam De Jong</t>
  </si>
  <si>
    <t>Chris Mccoy</t>
  </si>
  <si>
    <t>Lucy Van Beek</t>
  </si>
  <si>
    <t>Anthony Scott Burns, Nicholas Mccarthy, Adam Egypt Mortimer, Gary Shore, Kevin Smith, Sarah Adina Smith, Scott Stewart, Kevin Kolsch, Dennis Widmyer</t>
  </si>
  <si>
    <t>Max Mcgill</t>
  </si>
  <si>
    <t>Laura Vanzee Taylor</t>
  </si>
  <si>
    <t>Douglas Mcgrath</t>
  </si>
  <si>
    <t>Law Wing-Cheong</t>
  </si>
  <si>
    <t>Ricardo De Montreuil</t>
  </si>
  <si>
    <t>Justin Mcconnell</t>
  </si>
  <si>
    <t>Jennifer Baichwal, Nicholas De Pencier</t>
  </si>
  <si>
    <t>Alma Har'El</t>
  </si>
  <si>
    <t>Ui-Seok Jo</t>
  </si>
  <si>
    <t>Shin-Yeon Won</t>
  </si>
  <si>
    <t>Dustin Mckenzie</t>
  </si>
  <si>
    <t>Dustin Mckenzie, Andrew Duncan, Audu Paden</t>
  </si>
  <si>
    <t>Dustin Mckenzie, Steve Sacks</t>
  </si>
  <si>
    <t>Peter Farrelly, Will Graham, Steve Carr, Griffin Dunne, Steve Brill, James Duffy, Jonathan Van Tulleken, Elizabeth Banks, Patrik Forsberg, Brett Ratner, Rusty Cundieff, James Gunn</t>
  </si>
  <si>
    <t>Bruce Mcdonald</t>
  </si>
  <si>
    <t>Siu-Hung Chung, Wong Jing</t>
  </si>
  <si>
    <t>Rushmore Denooyer</t>
  </si>
  <si>
    <t>Daniel Mccabe</t>
  </si>
  <si>
    <t>Lee Kae-Byeok</t>
  </si>
  <si>
    <t>Lars Von Trier</t>
  </si>
  <si>
    <t>Clarence Yiu-Leung Fok</t>
  </si>
  <si>
    <t>Peter Mcdonnell</t>
  </si>
  <si>
    <t>Steve Mclean</t>
  </si>
  <si>
    <t>Kim Sung-Hoon</t>
  </si>
  <si>
    <t>Bruce Macdonald, Gabriel Sabloff</t>
  </si>
  <si>
    <t>Raymond Mcgrath</t>
  </si>
  <si>
    <t>James Mcteigue</t>
  </si>
  <si>
    <t>Michelle Maclaren</t>
  </si>
  <si>
    <t>Ian Macallister-Mcdonald</t>
  </si>
  <si>
    <t>Tom Mccarthy</t>
  </si>
  <si>
    <t>Bruce Mcculloch</t>
  </si>
  <si>
    <t>Ryu Jung-Woo</t>
  </si>
  <si>
    <t>Jevons Au, Zune Kwok, Chow Kwun-Wai, Ng Ka-Leung, Wong Fei-Pang</t>
  </si>
  <si>
    <t>Jee-Woon Kim</t>
  </si>
  <si>
    <t>Jenée Lamarque</t>
  </si>
  <si>
    <t>Hugh Wilson</t>
  </si>
  <si>
    <t>Park In-Je</t>
  </si>
  <si>
    <t>Randall Lobb, Robert Mccallum</t>
  </si>
  <si>
    <t>Chan-Sang Lim</t>
  </si>
  <si>
    <t>Alison Maclean</t>
  </si>
  <si>
    <t>Jjc Skillz, Funke Akindele</t>
  </si>
  <si>
    <t>Preston A. Whitmore Ii</t>
  </si>
  <si>
    <t>Rob Mckittrick</t>
  </si>
  <si>
    <t>John Michael Mcdonagh</t>
  </si>
  <si>
    <t>Julia Von Heinz</t>
  </si>
  <si>
    <t>Eric Darnell, Tom Mcgrath, Conrad Vernon</t>
  </si>
  <si>
    <t>Mikiko, Daito Manabe</t>
  </si>
  <si>
    <t>On The Verge</t>
  </si>
  <si>
    <t>Izzy'S Koala World</t>
  </si>
  <si>
    <t>Keymon And Nani In Space Adventure</t>
  </si>
  <si>
    <t>Motu Patlu In Octupus World</t>
  </si>
  <si>
    <t>Motu Patlu Vs Robo Kids</t>
  </si>
  <si>
    <t>Rudra: Secret Of The Black Moon</t>
  </si>
  <si>
    <t>Rudra: The Rise Of King Pharaoh</t>
  </si>
  <si>
    <t>Free To Play</t>
  </si>
  <si>
    <t>Pj Masks</t>
  </si>
  <si>
    <t>Madness In The Desert</t>
  </si>
  <si>
    <t>Arlo The Alligator Boy</t>
  </si>
  <si>
    <t>Countdown: Inspiration4 Mission To Space</t>
  </si>
  <si>
    <t>Four Sisters Before The Wedding</t>
  </si>
  <si>
    <t>Into The Beat</t>
  </si>
  <si>
    <t>The Zookeeper'S Wife</t>
  </si>
  <si>
    <t>Dark City Beneath The Beat</t>
  </si>
  <si>
    <t>Gantz:O</t>
  </si>
  <si>
    <t>Garth Brooks: The Road I’M On</t>
  </si>
  <si>
    <t>Next In Fashion</t>
  </si>
  <si>
    <t>Tayo The Little Bus</t>
  </si>
  <si>
    <t>Ride Or Die</t>
  </si>
  <si>
    <t>Wave Of Cinema: One Day We'Ll Talk About Today</t>
  </si>
  <si>
    <t>House Of Cards</t>
  </si>
  <si>
    <t>Living With Yourself</t>
  </si>
  <si>
    <t>Bunk'D</t>
  </si>
  <si>
    <t>Motu Patlu In Hong Kong: Kung Fu Kings 3</t>
  </si>
  <si>
    <t>Motu Patlu In The City Of Gold</t>
  </si>
  <si>
    <t>Motu Patlu Kung Fu Kings 4 The Challenge Of Kung Fu Brothers</t>
  </si>
  <si>
    <t>Motu Patlu The Superheroes – Super Villains From Mars</t>
  </si>
  <si>
    <t>My Love: Six Stories Of True Love</t>
  </si>
  <si>
    <t>Shiva Vs Autobots</t>
  </si>
  <si>
    <t>Shiva: Journey To Plunotaria</t>
  </si>
  <si>
    <t>The Baker And The Beauty</t>
  </si>
  <si>
    <t>Don'T Be The First One</t>
  </si>
  <si>
    <t>Heaven Official'S Blessing</t>
  </si>
  <si>
    <t>Night In Paradise</t>
  </si>
  <si>
    <t>Story Of Kale: When Someone'S In Love</t>
  </si>
  <si>
    <t>The Way Of The Househusband</t>
  </si>
  <si>
    <t>Dolly Parton: A Musicares Tribute</t>
  </si>
  <si>
    <t>This Is A Robbery: The World'S Biggest Art Heist</t>
  </si>
  <si>
    <t>The Last Kids On Earth: Happy Apocalypse To You</t>
  </si>
  <si>
    <t>Vendetta: Truth, Lies And The Mafia</t>
  </si>
  <si>
    <t>La Casa De Papel</t>
  </si>
  <si>
    <t>The Fisherman'S Diary</t>
  </si>
  <si>
    <t>Escape From Planet Earth</t>
  </si>
  <si>
    <t>An American Girl: Mckenna Shoots For The Stars</t>
  </si>
  <si>
    <t>Cross: Rise Of The Villains</t>
  </si>
  <si>
    <t>Money Heist: From Tokyo To Berlin</t>
  </si>
  <si>
    <t>Glimpses Of A Future</t>
  </si>
  <si>
    <t>Ibrahim A Fate To Define</t>
  </si>
  <si>
    <t>Into The Grizzly Maze</t>
  </si>
  <si>
    <t>Kingsglaive: Final Fantasy Xv</t>
  </si>
  <si>
    <t>Secrets Of Great British Castles</t>
  </si>
  <si>
    <t>Seven Souls In The Skull Castle: Season Bird</t>
  </si>
  <si>
    <t>Seven Souls In The Skull Castle: Season Flower</t>
  </si>
  <si>
    <t>Seven Souls In The Skull Castle: Season Wind</t>
  </si>
  <si>
    <t>Starship Troopers: Traitor Of Mars</t>
  </si>
  <si>
    <t>Tersanjung The Movie</t>
  </si>
  <si>
    <t>The Knight And The Princess</t>
  </si>
  <si>
    <t>Afterlife Of The Party</t>
  </si>
  <si>
    <t>At Eternity'S Gate</t>
  </si>
  <si>
    <t>Not A Game</t>
  </si>
  <si>
    <t>Octonauts &amp; The Ring Of Fire</t>
  </si>
  <si>
    <t>Mandela: Long Walk To Freedom</t>
  </si>
  <si>
    <t>Elizabeth And Margaret: Love And Loyalty</t>
  </si>
  <si>
    <t>Keeping The Bees</t>
  </si>
  <si>
    <t>Magic For Humans Spain</t>
  </si>
  <si>
    <t>Ni De Coña</t>
  </si>
  <si>
    <t>Caught By A Wave</t>
  </si>
  <si>
    <t>Dota: Dragon'S Blood</t>
  </si>
  <si>
    <t>Men On A Mission</t>
  </si>
  <si>
    <t>Alien Tv</t>
  </si>
  <si>
    <t>Formula 1: Drive To Survive</t>
  </si>
  <si>
    <t>Reframe Theater Experience With You</t>
  </si>
  <si>
    <t>Who'S The Boss</t>
  </si>
  <si>
    <t>Get The Goat</t>
  </si>
  <si>
    <t>Wave Of Cinema: 90'S Generation</t>
  </si>
  <si>
    <t>Catch.Er</t>
  </si>
  <si>
    <t>Under Suspicion: Uncovering The Wesphael Case</t>
  </si>
  <si>
    <t>Get On Up</t>
  </si>
  <si>
    <t>Rebellcomedy: Straight Outta The Zoo</t>
  </si>
  <si>
    <t>Here And There</t>
  </si>
  <si>
    <t>The Bfg</t>
  </si>
  <si>
    <t>Heroes Of Goo Jit Zu</t>
  </si>
  <si>
    <t>Paradise Pd</t>
  </si>
  <si>
    <t>Yes Day</t>
  </si>
  <si>
    <t>You'Re Everything To Me</t>
  </si>
  <si>
    <t>Coven Of Sisters</t>
  </si>
  <si>
    <t>Generasi 90An: Melankolia</t>
  </si>
  <si>
    <t>Marriage Or Mortgage</t>
  </si>
  <si>
    <t>In The Cut</t>
  </si>
  <si>
    <t>City Of Ghosts</t>
  </si>
  <si>
    <t>Fate Of Alakada</t>
  </si>
  <si>
    <t>Nevenka: Breaking The Silence</t>
  </si>
  <si>
    <t>Murder Among The Mormons</t>
  </si>
  <si>
    <t>Black Or White</t>
  </si>
  <si>
    <t>Biggie: I Got A Story To Tell</t>
  </si>
  <si>
    <t>Dances With Wolves</t>
  </si>
  <si>
    <t>How To Be Really Bad</t>
  </si>
  <si>
    <t>Lego Marvel Spider-Man: Vexed By Venom</t>
  </si>
  <si>
    <t>Seven Souls In The Skull Castle 2011</t>
  </si>
  <si>
    <t>Tenacious D In The Pick Of Destiny</t>
  </si>
  <si>
    <t>Tiger &amp; Bunny</t>
  </si>
  <si>
    <t>The Girl On The Train</t>
  </si>
  <si>
    <t>El Final Del Paraíso</t>
  </si>
  <si>
    <t>Sin Senos Sí Hay Paraíso</t>
  </si>
  <si>
    <t>Age Of Samurai: Battle For Japan</t>
  </si>
  <si>
    <t>Brian Regan: On The Rocks</t>
  </si>
  <si>
    <t>Zindagi In Short</t>
  </si>
  <si>
    <t>Agatha Christie'S Crooked House</t>
  </si>
  <si>
    <t>Wave Of Cinema: Surat Dari Timur</t>
  </si>
  <si>
    <t>I Care A Lot</t>
  </si>
  <si>
    <t>Perú: Tesoro Escondido</t>
  </si>
  <si>
    <t>Tribes Of Europa</t>
  </si>
  <si>
    <t>Amend: The Fight For America</t>
  </si>
  <si>
    <t>Meateater</t>
  </si>
  <si>
    <t>Animals On The Loose: A You Vs. Wild Movie</t>
  </si>
  <si>
    <t>The Resurrection Of Gavin Stone</t>
  </si>
  <si>
    <t>Buried By The Bernards</t>
  </si>
  <si>
    <t>Chappelle'S Show</t>
  </si>
  <si>
    <t>Hate By Dani Rovira</t>
  </si>
  <si>
    <t>Xico'S Journey</t>
  </si>
  <si>
    <t>Growing Up And Other Problems</t>
  </si>
  <si>
    <t>Middle Of Nowhere</t>
  </si>
  <si>
    <t>This Is The Life</t>
  </si>
  <si>
    <t>Crime Scene: The Vanishing At The Cecil Hotel</t>
  </si>
  <si>
    <t>The Misadventures Of Hedi And Cokeman</t>
  </si>
  <si>
    <t>Icarly</t>
  </si>
  <si>
    <t>Blanche Gardin: I Talk To Myself</t>
  </si>
  <si>
    <t>Doob: No Bed Of Roses</t>
  </si>
  <si>
    <t>Clear And Present Danger</t>
  </si>
  <si>
    <t>Pablo Escobar, El Patrón Del Mal</t>
  </si>
  <si>
    <t>Our Lady Of San Juan, Four Centuries Of Miracles</t>
  </si>
  <si>
    <t>The House Arrest Of Us</t>
  </si>
  <si>
    <t>Zac And Mia</t>
  </si>
  <si>
    <t>Bonding</t>
  </si>
  <si>
    <t>Kilometers And Kilometers</t>
  </si>
  <si>
    <t>Crocodile Dundee In Los Angeles</t>
  </si>
  <si>
    <t>Hire A Woman</t>
  </si>
  <si>
    <t>Demon Slayer: Kimetsu No Yaiba</t>
  </si>
  <si>
    <t>So My Grandma’S A Lesbian!</t>
  </si>
  <si>
    <t>The Shadow Of Violence</t>
  </si>
  <si>
    <t>Death Of Me</t>
  </si>
  <si>
    <t>Confessions Of An Invisible Girl</t>
  </si>
  <si>
    <t>Do The Right Thing</t>
  </si>
  <si>
    <t>Outside The Wire</t>
  </si>
  <si>
    <t>Penguins Of Madagascar: The Movie</t>
  </si>
  <si>
    <t>Pinkfong &amp; Baby Shark'S Space Adventure</t>
  </si>
  <si>
    <t>El Patrón, Radiografía De Un Crimen</t>
  </si>
  <si>
    <t>Night Stalker: The Hunt For A Serial Killer</t>
  </si>
  <si>
    <t>Al Acecho</t>
  </si>
  <si>
    <t>Last Tango In Halifax</t>
  </si>
  <si>
    <t>Bluffmaster!</t>
  </si>
  <si>
    <t>Creating The Queen'S Gambit</t>
  </si>
  <si>
    <t>Inside The World’S Toughest Prisons</t>
  </si>
  <si>
    <t>Pretend It’S A City</t>
  </si>
  <si>
    <t>Pieces Of A Woman</t>
  </si>
  <si>
    <t>Ratones Paranoicos: The Band That Rocked Argentina</t>
  </si>
  <si>
    <t>History Of Swear Words</t>
  </si>
  <si>
    <t>Qb1: Beyond The Lights</t>
  </si>
  <si>
    <t>Playing For Keeps</t>
  </si>
  <si>
    <t>Headspace Guide To Meditation</t>
  </si>
  <si>
    <t>Into The Wild</t>
  </si>
  <si>
    <t>Jenni Rivera: Mariposa De Barrio</t>
  </si>
  <si>
    <t>The Cat In The Hat Knows A Lot About That!</t>
  </si>
  <si>
    <t>What Happened To Mr. Cha?</t>
  </si>
  <si>
    <t>What'S Eating Gilbert Grape</t>
  </si>
  <si>
    <t>Alaska Is A Drag</t>
  </si>
  <si>
    <t>Best Of Stand-Up 2020</t>
  </si>
  <si>
    <t>Chilling Adventures Of Sabrina</t>
  </si>
  <si>
    <t>Too Handsome To Handle</t>
  </si>
  <si>
    <t>How To Be A Cowboy</t>
  </si>
  <si>
    <t>Sanpa: Sins Of The Savior</t>
  </si>
  <si>
    <t>Transformers: War For Cybertron: Earthrise</t>
  </si>
  <si>
    <t>Cops And Robbers</t>
  </si>
  <si>
    <t>Death To 2020</t>
  </si>
  <si>
    <t>Dna</t>
  </si>
  <si>
    <t>Hq Barbers</t>
  </si>
  <si>
    <t>The Magic School Bus Rides Again In The Zone</t>
  </si>
  <si>
    <t>Ak Vs Ak</t>
  </si>
  <si>
    <t>Isa Pa With Feelings</t>
  </si>
  <si>
    <t>Cemara'S Family</t>
  </si>
  <si>
    <t>The History Of Future Folk</t>
  </si>
  <si>
    <t>I Got The Hook Up</t>
  </si>
  <si>
    <t>London Hughes: To Catch A D*Ck</t>
  </si>
  <si>
    <t>Lovestruck In The City</t>
  </si>
  <si>
    <t>Qlimax The Source</t>
  </si>
  <si>
    <t>Shaun The Sheep</t>
  </si>
  <si>
    <t>Shaun The Sheep: The Farmer’S Llamas</t>
  </si>
  <si>
    <t>Ariana Grande: Excuse Me, I Love You</t>
  </si>
  <si>
    <t>Rhys Nicholson Live At The Athenaeum</t>
  </si>
  <si>
    <t>Atlas Shrugged: Part Ii</t>
  </si>
  <si>
    <t>Home For Christmas</t>
  </si>
  <si>
    <t>Ma Rainey'S Black Bottom</t>
  </si>
  <si>
    <t>Ma Rainey'S Black Bottom: A Legacy Brought To Screen</t>
  </si>
  <si>
    <t>Love You To The Stars And Back</t>
  </si>
  <si>
    <t>Janoskians: Untold And Untrue</t>
  </si>
  <si>
    <t>Break It All: The History Of Rock In Latin America</t>
  </si>
  <si>
    <t>Kuroko'S Basketball</t>
  </si>
  <si>
    <t>The Professor And The Madman</t>
  </si>
  <si>
    <t>The Netflix Afterparty: The Best Shows Of The Worst Year</t>
  </si>
  <si>
    <t>Children Of Adam</t>
  </si>
  <si>
    <t>Grizzy Et Les Lemmings</t>
  </si>
  <si>
    <t>Alice In Borderland</t>
  </si>
  <si>
    <t>Futmalls.Com</t>
  </si>
  <si>
    <t>She'S The One</t>
  </si>
  <si>
    <t>Letters To Juliet</t>
  </si>
  <si>
    <t>Once Upon A Time</t>
  </si>
  <si>
    <t>The Expanding Universe Of Ashley Garcia</t>
  </si>
  <si>
    <t>The Surgeon'S Cut</t>
  </si>
  <si>
    <t>André &amp; His Olive Tree</t>
  </si>
  <si>
    <t>Emicida: Amarelo - It’S All For Yesterday</t>
  </si>
  <si>
    <t>Super Monsters: Santa’S Super Monster Helpers</t>
  </si>
  <si>
    <t>Love Don'T Cost A Thing</t>
  </si>
  <si>
    <t>Kings Of Jo'Burg</t>
  </si>
  <si>
    <t>Mank</t>
  </si>
  <si>
    <t>Chico Bon Bon And The Very Berry Holiday</t>
  </si>
  <si>
    <t>3 Days To Kill</t>
  </si>
  <si>
    <t>Angela'S Christmas Wish</t>
  </si>
  <si>
    <t>Stargate Sg-1</t>
  </si>
  <si>
    <t>Spookley And The Christmas Kittens</t>
  </si>
  <si>
    <t>The 2Nd</t>
  </si>
  <si>
    <t>Don’T Listen</t>
  </si>
  <si>
    <t>Fabulous Lives Of Bollywood Wives</t>
  </si>
  <si>
    <t>My Boss'S Daughter</t>
  </si>
  <si>
    <t>Larry The Cable Guy: Remain Seated</t>
  </si>
  <si>
    <t>Ghosts Of War</t>
  </si>
  <si>
    <t>Shawn Mendes: Live In Concert</t>
  </si>
  <si>
    <t>Notes For My Son</t>
  </si>
  <si>
    <t>Dolly Parton’S Christmas On The Square</t>
  </si>
  <si>
    <t>Once Upon A Time In America</t>
  </si>
  <si>
    <t>Voices Of Fire</t>
  </si>
  <si>
    <t>Te3N</t>
  </si>
  <si>
    <t>Three Words To Forever</t>
  </si>
  <si>
    <t>Holiday Home Makeover With Mr. Christmas</t>
  </si>
  <si>
    <t>Kevin Hart: Zero F**Ks Given</t>
  </si>
  <si>
    <t>The Boss Baby: Back In Business</t>
  </si>
  <si>
    <t>We Are The Champions</t>
  </si>
  <si>
    <t>America'S Next Top Model</t>
  </si>
  <si>
    <t>Cloudy With A Chance Of Meatballs 2</t>
  </si>
  <si>
    <t>Europe'S Most Dangerous Man: Otto Skorzeny In Spain</t>
  </si>
  <si>
    <t>The Beginning Of Life 2: Outside</t>
  </si>
  <si>
    <t>The Minions Of Midas</t>
  </si>
  <si>
    <t>Memories Of A Teenager</t>
  </si>
  <si>
    <t>Aunty Donna'S Big Ol' House Of Fun</t>
  </si>
  <si>
    <t>Same Kind Of Different As Me</t>
  </si>
  <si>
    <t>A Lion In The House</t>
  </si>
  <si>
    <t>Dash &amp; Lily</t>
  </si>
  <si>
    <t>Girl'S Revenge</t>
  </si>
  <si>
    <t>School Of Rock</t>
  </si>
  <si>
    <t>Wrong Kind Of Black</t>
  </si>
  <si>
    <t>Midnight At The Magnolia</t>
  </si>
  <si>
    <t>Christmas With A Prince</t>
  </si>
  <si>
    <t>Mother</t>
  </si>
  <si>
    <t>The Beginning Of Life</t>
  </si>
  <si>
    <t>Ya No Estoy Aquí: Una Conversación Entre Guillermo Del Toro Y Alfonso Cuarón</t>
  </si>
  <si>
    <t>Tears Of The Sun</t>
  </si>
  <si>
    <t>Dawson'S Creek</t>
  </si>
  <si>
    <t>Elf Pets: A Fox Cub’S Christmas Tale</t>
  </si>
  <si>
    <t>Elf Pets: Santa’S Reindeer Rescue</t>
  </si>
  <si>
    <t>Elliot The Littlest Reindeer</t>
  </si>
  <si>
    <t>Forged In Fire</t>
  </si>
  <si>
    <t>Leah Remini: Scientology And The Aftermath</t>
  </si>
  <si>
    <t>Lego Jurassic World: Legend Of Isla Nublar</t>
  </si>
  <si>
    <t>Lego Jurassic World: Secret Exhibit</t>
  </si>
  <si>
    <t>Lego Ninjago</t>
  </si>
  <si>
    <t>Lego Ninjago: Masters Of Spinjitzu</t>
  </si>
  <si>
    <t>Lego: City Adventures</t>
  </si>
  <si>
    <t>Wheels Of Fortune</t>
  </si>
  <si>
    <t>The 12Th Man</t>
  </si>
  <si>
    <t>Zumbo'S Just Desserts</t>
  </si>
  <si>
    <t>Hidden In Plain Sight</t>
  </si>
  <si>
    <t>Kongsuni And Friends</t>
  </si>
  <si>
    <t>The Guns Of Navarone</t>
  </si>
  <si>
    <t>Marvel'S Agents Of S.H.I.E.L.D.</t>
  </si>
  <si>
    <t>Suburra: Blood On Rome</t>
  </si>
  <si>
    <t>The Day Of The Lord</t>
  </si>
  <si>
    <t>Nobody Sleeps In The Woods Tonight</t>
  </si>
  <si>
    <t>Secrets Of The Saqqara Tomb</t>
  </si>
  <si>
    <t>Blood Of Zeus</t>
  </si>
  <si>
    <t>Chico Bon Bon: Monkey With A Tool Belt</t>
  </si>
  <si>
    <t>Guillermo Vilas: Settling The Score</t>
  </si>
  <si>
    <t>Sarah Cooper: Everything'S Fine</t>
  </si>
  <si>
    <t>Falsa Identidad</t>
  </si>
  <si>
    <t>Over The Moon</t>
  </si>
  <si>
    <t>The Queen'S Gambit</t>
  </si>
  <si>
    <t>Bending The Arc</t>
  </si>
  <si>
    <t>Fisherman'S Friends</t>
  </si>
  <si>
    <t>The Nutty Professor Ii: The Klumps</t>
  </si>
  <si>
    <t>The Hows Of Us</t>
  </si>
  <si>
    <t>Brave Blue World: Racing To Solve Our Water Crisis</t>
  </si>
  <si>
    <t>Turning Point: 9/11 And The War On Terror</t>
  </si>
  <si>
    <t>Out Of Life</t>
  </si>
  <si>
    <t>Under The Bombs</t>
  </si>
  <si>
    <t>Paranorman</t>
  </si>
  <si>
    <t>In A Valley Of Violence</t>
  </si>
  <si>
    <t>In The Line Of Fire</t>
  </si>
  <si>
    <t>Someone Has To Die</t>
  </si>
  <si>
    <t>The Last Kids On Earth</t>
  </si>
  <si>
    <t>The Trial Of The Chicago 7</t>
  </si>
  <si>
    <t>A Babysitter'S Guide To Monster Hunting</t>
  </si>
  <si>
    <t>El-Khawaga'S Dilemma</t>
  </si>
  <si>
    <t>Kartini: Princess Of Java</t>
  </si>
  <si>
    <t>Love Like The Falling Rain</t>
  </si>
  <si>
    <t>One On One</t>
  </si>
  <si>
    <t>Rooting For Roona</t>
  </si>
  <si>
    <t>Blackpink: Light Up The Sky</t>
  </si>
  <si>
    <t>The Three Deaths Of Marisela Escobedo</t>
  </si>
  <si>
    <t>Octonauts &amp; The Great Barrier Reef</t>
  </si>
  <si>
    <t>The Cabin With Bert Kreischer</t>
  </si>
  <si>
    <t>Kipo And The Age Of Wonderbeasts</t>
  </si>
  <si>
    <t>The Legend Of Bhagat Singh</t>
  </si>
  <si>
    <t>House Of The Witch</t>
  </si>
  <si>
    <t>Super Monsters: Dia De Los Monsters</t>
  </si>
  <si>
    <t>The Haunting Of Bly Manor</t>
  </si>
  <si>
    <t>The Ingenuity Of The Househusband</t>
  </si>
  <si>
    <t>To The Lake</t>
  </si>
  <si>
    <t>Starbeam: Halloween Hero</t>
  </si>
  <si>
    <t>Walk Away From Love</t>
  </si>
  <si>
    <t>David Attenborough: A Life On Our Planet</t>
  </si>
  <si>
    <t>Best Wishes, Warmest Regards: A Schitt'S Creek Farewell</t>
  </si>
  <si>
    <t>2 Alone In Paris</t>
  </si>
  <si>
    <t>Pat A Pat Como</t>
  </si>
  <si>
    <t>Dreamworks Happy Holidays From Madagascar</t>
  </si>
  <si>
    <t>Emily In Paris</t>
  </si>
  <si>
    <t>Vampires Vs. The Bronx</t>
  </si>
  <si>
    <t>You'Ve Got This</t>
  </si>
  <si>
    <t>All Because Of You</t>
  </si>
  <si>
    <t>Carlos Almaraz: Playing With Fire</t>
  </si>
  <si>
    <t>Food Wars!: Shokugeki No Soma</t>
  </si>
  <si>
    <t>Free State Of Jones</t>
  </si>
  <si>
    <t>Hunt For The Wilderpeople</t>
  </si>
  <si>
    <t>I'M Leaving Now</t>
  </si>
  <si>
    <t>Journey Of An African Colony</t>
  </si>
  <si>
    <t>Secreto Bien Guardado</t>
  </si>
  <si>
    <t>The Book Of Sun</t>
  </si>
  <si>
    <t>We Have Always Lived In The Castle</t>
  </si>
  <si>
    <t>Baxu And The Giants</t>
  </si>
  <si>
    <t>Man With A Plan</t>
  </si>
  <si>
    <t>The Boys In The Band</t>
  </si>
  <si>
    <t>The Boys In The Band: Something Personal</t>
  </si>
  <si>
    <t>Michelle Buteau: Welcome To Buteaupia</t>
  </si>
  <si>
    <t>Welcome To Sudden Death</t>
  </si>
  <si>
    <t>Amandla! A Revolution In Four Part Harmony</t>
  </si>
  <si>
    <t>My Mother'S Wound</t>
  </si>
  <si>
    <t>Zulu Man In Japan</t>
  </si>
  <si>
    <t>Emi: Liya Hai To Chukana Padega</t>
  </si>
  <si>
    <t>Kiss The Ground</t>
  </si>
  <si>
    <t>A Love Song For Latasha</t>
  </si>
  <si>
    <t>Dtc Yukemuri Junjo Hen From High &amp; Low</t>
  </si>
  <si>
    <t>High &amp; Low The Movie 2 / End Of Sky</t>
  </si>
  <si>
    <t>He'S All That</t>
  </si>
  <si>
    <t>Dragon'S Dogma</t>
  </si>
  <si>
    <t>Gims: On The Record</t>
  </si>
  <si>
    <t>Horrid Henry'S Gross Day Out</t>
  </si>
  <si>
    <t>King Of Boys: The Return Of The King</t>
  </si>
  <si>
    <t>Criminal: Uk</t>
  </si>
  <si>
    <t>Call The Midwife</t>
  </si>
  <si>
    <t>Hope Frozen: A Quest To Live Twice</t>
  </si>
  <si>
    <t>Michael Mcintyre: Showman</t>
  </si>
  <si>
    <t>Wish Upon A Unicorn</t>
  </si>
  <si>
    <t>Lara And The Beat</t>
  </si>
  <si>
    <t>How To Train Your Dragon 2</t>
  </si>
  <si>
    <t>Wonho Chung: Live In New York</t>
  </si>
  <si>
    <t>Julie And The Phantoms</t>
  </si>
  <si>
    <t>Night Of Knots</t>
  </si>
  <si>
    <t>Photocopy</t>
  </si>
  <si>
    <t>Satria Heroes: Revenge Of The Darkness</t>
  </si>
  <si>
    <t>Get Organized With The Home Edit</t>
  </si>
  <si>
    <t>La Línea: Shadow Of Narco</t>
  </si>
  <si>
    <t>So Much Love To Give</t>
  </si>
  <si>
    <t>Record Of Youth</t>
  </si>
  <si>
    <t>Waiting For "Superman"</t>
  </si>
  <si>
    <t>I'M Thinking Of Ending Things</t>
  </si>
  <si>
    <t>You'Re My Boss</t>
  </si>
  <si>
    <t>Chef'S Table: Bbq</t>
  </si>
  <si>
    <t>Freaks – You'Re One Of Us</t>
  </si>
  <si>
    <t>Hotel For Dogs</t>
  </si>
  <si>
    <t>The Witcher: A Look Inside The Episodes</t>
  </si>
  <si>
    <t>Children Of The Sea</t>
  </si>
  <si>
    <t>Lsd: Love, Sex Aur Dhokha</t>
  </si>
  <si>
    <t>Puss In Boots</t>
  </si>
  <si>
    <t>Take The Ball, Pass The Ball</t>
  </si>
  <si>
    <t>Thomas And Friends</t>
  </si>
  <si>
    <t>I Am A Killer: Released</t>
  </si>
  <si>
    <t>Once Upon A Time In Mumbaai</t>
  </si>
  <si>
    <t>Edge Of Seventeen</t>
  </si>
  <si>
    <t>Her Mother'S Killer</t>
  </si>
  <si>
    <t>Emily'S Wonder Lab</t>
  </si>
  <si>
    <t>Monsters Inside: The 24 Faces Of Billy Milligan</t>
  </si>
  <si>
    <t>Once Upon A Time In Mumbai Dobaara!</t>
  </si>
  <si>
    <t>Septembers Of Shiraz</t>
  </si>
  <si>
    <t>Ojos In D' House</t>
  </si>
  <si>
    <t>Class Of '83</t>
  </si>
  <si>
    <t>Ragini Mms</t>
  </si>
  <si>
    <t>John Was Trying To Contact Aliens</t>
  </si>
  <si>
    <t>Demarcus Family Rules</t>
  </si>
  <si>
    <t>Meet The In-Laws</t>
  </si>
  <si>
    <t>Ragini Mms 2</t>
  </si>
  <si>
    <t>Islands Of Faith</t>
  </si>
  <si>
    <t>What'S Your Raashee?</t>
  </si>
  <si>
    <t>Beyond The Boundary: Icc Women'S T20 World Cup Australia 2020</t>
  </si>
  <si>
    <t>Octonauts &amp; The Caves Of Sac Actun</t>
  </si>
  <si>
    <t>The Legend Of Korra</t>
  </si>
  <si>
    <t>Ride On Time</t>
  </si>
  <si>
    <t>Game On: A Comedy Crossover Event</t>
  </si>
  <si>
    <t>Diamonds In The Sky</t>
  </si>
  <si>
    <t>Sas: Rise Of The Black Swan</t>
  </si>
  <si>
    <t>We Summon The Darkness</t>
  </si>
  <si>
    <t>Berlin, Berlin: Lolle On The Run</t>
  </si>
  <si>
    <t>Stars In The Sky: A Hunting Story</t>
  </si>
  <si>
    <t>Wizards: Tales Of Arcadia</t>
  </si>
  <si>
    <t>Shootout At Lokhandwala</t>
  </si>
  <si>
    <t>World'S Most Wanted</t>
  </si>
  <si>
    <t>Shor In The City</t>
  </si>
  <si>
    <t>Nagi-Asu: A Lull In The Sea</t>
  </si>
  <si>
    <t>Tumi Or Not Tumi</t>
  </si>
  <si>
    <t>Latte And The Magic Waterstone</t>
  </si>
  <si>
    <t>It'S Her Day</t>
  </si>
  <si>
    <t>Edens Zero</t>
  </si>
  <si>
    <t>Dragons: Rescue Riders: Secrets Of The Songwing</t>
  </si>
  <si>
    <t>Offering To The Storm</t>
  </si>
  <si>
    <t>Sinatra: All Or Nothing At All</t>
  </si>
  <si>
    <t>Fear City: New York Vs The Mafia</t>
  </si>
  <si>
    <t>Jack Whitehall: I'M Only Joking</t>
  </si>
  <si>
    <t>Killer Women With Piers Morgan</t>
  </si>
  <si>
    <t>Milf</t>
  </si>
  <si>
    <t>Little Singham: Legend Of Dugabakka</t>
  </si>
  <si>
    <t>Skin Decision: Before And After</t>
  </si>
  <si>
    <t>John Of God: The Crimes Of A Spiritual Healer</t>
  </si>
  <si>
    <t>The Business Of Drugs</t>
  </si>
  <si>
    <t>Hole In The Wall</t>
  </si>
  <si>
    <t>Down To Earth With Zac Efron</t>
  </si>
  <si>
    <t>Mama'S Boy</t>
  </si>
  <si>
    <t>The Epic Tales Of Captain Underpants In Space</t>
  </si>
  <si>
    <t>Mucho Mucho Amor: The Legend Of Walter Mercado</t>
  </si>
  <si>
    <t>A Kid From Coney Island</t>
  </si>
  <si>
    <t>Pnl - Dans La Légende Tour</t>
  </si>
  <si>
    <t>Post Mortem: No One Dies In Skarnes</t>
  </si>
  <si>
    <t>Budhia Singh: Born To Run</t>
  </si>
  <si>
    <t>One By Two</t>
  </si>
  <si>
    <t>What The Fish</t>
  </si>
  <si>
    <t>Hunter In The Blue Side Of Manchester</t>
  </si>
  <si>
    <t>Ju-On: Origins</t>
  </si>
  <si>
    <t>Thiago Ventura: Pokas</t>
  </si>
  <si>
    <t>#Annefrank - Parallel Stories</t>
  </si>
  <si>
    <t>A Touch Of Green</t>
  </si>
  <si>
    <t>Ali Baba Ve 7 Cüceler</t>
  </si>
  <si>
    <t>David Foster: Off The Record</t>
  </si>
  <si>
    <t>The F**K-It List</t>
  </si>
  <si>
    <t>The Silence Of Others</t>
  </si>
  <si>
    <t>Under The Riccione Sun</t>
  </si>
  <si>
    <t>Bna</t>
  </si>
  <si>
    <t>George Lopez: We'Ll Do It For Half</t>
  </si>
  <si>
    <t>#Friendbutmarried 2</t>
  </si>
  <si>
    <t>Ride Like A Girl</t>
  </si>
  <si>
    <t>Wheel Of Fortune</t>
  </si>
  <si>
    <t>Eurovision Song Contest: The Story Of Fire Saga</t>
  </si>
  <si>
    <t>Krishna And His Leela</t>
  </si>
  <si>
    <t>Nobody Knows I'M Here</t>
  </si>
  <si>
    <t>It'S Okay To Not Be Okay</t>
  </si>
  <si>
    <t>Feel The Beat</t>
  </si>
  <si>
    <t>One-Way To Tomorrow</t>
  </si>
  <si>
    <t>Alexandria: Again And Forever</t>
  </si>
  <si>
    <t>El Límite Infinito</t>
  </si>
  <si>
    <t>An Evening With Beverly Luff Linn</t>
  </si>
  <si>
    <t>Last Flight To Abuja</t>
  </si>
  <si>
    <t>4Th Republic</t>
  </si>
  <si>
    <t>How To Get Away With Murder</t>
  </si>
  <si>
    <t>F Is For Family</t>
  </si>
  <si>
    <t>Okko'S Inn</t>
  </si>
  <si>
    <t>Go! Go! Cory Carson: Chrissy Takes The Wheel</t>
  </si>
  <si>
    <t>One Piece</t>
  </si>
  <si>
    <t>From A To B</t>
  </si>
  <si>
    <t>Dc'S Legends Of Tomorrow</t>
  </si>
  <si>
    <t>The Witcher: Nightmare Of The Wolf</t>
  </si>
  <si>
    <t>Queen Of The South</t>
  </si>
  <si>
    <t>Before The Summer Crowds</t>
  </si>
  <si>
    <t>The Last Days Of American Crime</t>
  </si>
  <si>
    <t>The Light Of My Eyes</t>
  </si>
  <si>
    <t>Baki</t>
  </si>
  <si>
    <t>Can’T Complain</t>
  </si>
  <si>
    <t>Spelling The Dream</t>
  </si>
  <si>
    <t>Let'S Dance</t>
  </si>
  <si>
    <t>Life'S Speed Bump</t>
  </si>
  <si>
    <t>What'S Up?</t>
  </si>
  <si>
    <t>Kenny Sebastian: The Most Interesting Person In The Room</t>
  </si>
  <si>
    <t>Can'T Cope, Won'T Cope</t>
  </si>
  <si>
    <t>Grandmother'S Farm</t>
  </si>
  <si>
    <t>Grandmother'S Farm Part 2</t>
  </si>
  <si>
    <t>I'M No Longer Here</t>
  </si>
  <si>
    <t>Man In Love</t>
  </si>
  <si>
    <t>One Day We'Ll Talk About Today</t>
  </si>
  <si>
    <t>Si Doel The Movie 3</t>
  </si>
  <si>
    <t>Living In Bondage: Breaking Free</t>
  </si>
  <si>
    <t>#Friendbutmarried</t>
  </si>
  <si>
    <t>Mujeres Arriba</t>
  </si>
  <si>
    <t>Mystic Pop-Up Bar</t>
  </si>
  <si>
    <t>No Longer Kids</t>
  </si>
  <si>
    <t>Raya And Sakina</t>
  </si>
  <si>
    <t>Sayed The Servant</t>
  </si>
  <si>
    <t>The School Of Mischief</t>
  </si>
  <si>
    <t>The Witness Who Didn'T See Anything</t>
  </si>
  <si>
    <t>Ben Platt Live From Radio City Music Hall</t>
  </si>
  <si>
    <t>Especial 20 Años Fútbol De Primera</t>
  </si>
  <si>
    <t>Mutiny Of The Worker Bees</t>
  </si>
  <si>
    <t>The Queen And The Conqueror</t>
  </si>
  <si>
    <t>What Are The Odds?</t>
  </si>
  <si>
    <t>Tarek'S Situation</t>
  </si>
  <si>
    <t>Light In The Dark</t>
  </si>
  <si>
    <t>Patriot Act With Hasan Minhaj</t>
  </si>
  <si>
    <t>I Love You, Stupid</t>
  </si>
  <si>
    <t>Magic For Humans</t>
  </si>
  <si>
    <t>She-Ra And The Princesses Of Power</t>
  </si>
  <si>
    <t>Strangers From Hell</t>
  </si>
  <si>
    <t>Fan Of Amoory</t>
  </si>
  <si>
    <t>Rencor Tatuado</t>
  </si>
  <si>
    <t>Fire In The Blood</t>
  </si>
  <si>
    <t>Unbreakable Kimmy Schmidt: Kimmy Vs. The Reverend</t>
  </si>
  <si>
    <t>Have A Good Trip: Adventures In Psychedelics</t>
  </si>
  <si>
    <t>Dead To Me</t>
  </si>
  <si>
    <t>Restaurants On The Edge</t>
  </si>
  <si>
    <t>Si Doel The Movie</t>
  </si>
  <si>
    <t>Memories Of A Murderer: The Nilsen Tapes</t>
  </si>
  <si>
    <t>Luccas Neto Em: Acampamento De Férias 2</t>
  </si>
  <si>
    <t>Bennett'S War</t>
  </si>
  <si>
    <t>Hangar 1: The Ufo Files</t>
  </si>
  <si>
    <t>Mike Birbiglia: My Girlfriend'S Boyfriend</t>
  </si>
  <si>
    <t>The Stand At Paxton County</t>
  </si>
  <si>
    <t>Wwii In Hd</t>
  </si>
  <si>
    <t>All Day And A Night</t>
  </si>
  <si>
    <t>Masha And The Bear</t>
  </si>
  <si>
    <t>Medici: Masters Of Florence</t>
  </si>
  <si>
    <t>Out Of My League</t>
  </si>
  <si>
    <t>Thomas &amp; Friends: Marvelous Machinery: World Of Tomorrow</t>
  </si>
  <si>
    <t>Thomas &amp; Friends: Thomas And The Royal Engine</t>
  </si>
  <si>
    <t>What A Girl Wants</t>
  </si>
  <si>
    <t>Drifting Dragons</t>
  </si>
  <si>
    <t>Love On The Spectrum</t>
  </si>
  <si>
    <t>El Señor De Los Cielos</t>
  </si>
  <si>
    <t>Rich In Love</t>
  </si>
  <si>
    <t>The Forest Of Love: Deep Cut</t>
  </si>
  <si>
    <t>Murder To Mercy: The Cyntoia Brown Story</t>
  </si>
  <si>
    <t>Nadiya’S Time To Eat</t>
  </si>
  <si>
    <t>Istanbul Kırmızısı</t>
  </si>
  <si>
    <t>The Secret Diary Of An Exchange Student</t>
  </si>
  <si>
    <t>We'Ll Be Right Back After The Break</t>
  </si>
  <si>
    <t>Untold: Deal With The Devil</t>
  </si>
  <si>
    <t>She Made Me A Criminal</t>
  </si>
  <si>
    <t>Dreamworks Spooky Stories: Volume 2</t>
  </si>
  <si>
    <t>Ghost In The Shell: Sac_2045</t>
  </si>
  <si>
    <t>The House Of Flowers</t>
  </si>
  <si>
    <t>Walk Of Shame</t>
  </si>
  <si>
    <t>This Earth Of Mankind</t>
  </si>
  <si>
    <t>Time To Hunt</t>
  </si>
  <si>
    <t>Circus Of Books</t>
  </si>
  <si>
    <t>The Plagues Of Breslau</t>
  </si>
  <si>
    <t>The Silence Of The Marsh</t>
  </si>
  <si>
    <t>Win The Wilderness</t>
  </si>
  <si>
    <t>Rascal Does Not Dream Of Bunny Girl Senpai</t>
  </si>
  <si>
    <t>Cooked With Cannabis</t>
  </si>
  <si>
    <t>Chuchu Tv Nursery Rhymes &amp; Kids Songs (Hindi)</t>
  </si>
  <si>
    <t>#Blackaf</t>
  </si>
  <si>
    <t>Earth And Blood</t>
  </si>
  <si>
    <t>El Dragón: Return Of A Warrior</t>
  </si>
  <si>
    <t>The Legacy Of The Bones</t>
  </si>
  <si>
    <t>Jem And The Holograms</t>
  </si>
  <si>
    <t>Puerto Ricans In Paris</t>
  </si>
  <si>
    <t>For The Broken Hearted</t>
  </si>
  <si>
    <t>Moms At War</t>
  </si>
  <si>
    <t>La Originals</t>
  </si>
  <si>
    <t>Tiffany Haddish: She Ready! From The Hood To Hollywood!</t>
  </si>
  <si>
    <t>The Killing Of A Sacred Deer</t>
  </si>
  <si>
    <t>The Death Of Stalin</t>
  </si>
  <si>
    <t>Violet Evergarden: Eternity And The Auto Memory Doll</t>
  </si>
  <si>
    <t>Chhota Bheem And The Curse Of Damyaan</t>
  </si>
  <si>
    <t>David Batra: Elefanten I Rummet</t>
  </si>
  <si>
    <t>How To Fix A Drug Scandal</t>
  </si>
  <si>
    <t>Muqaddar Ka Faisla</t>
  </si>
  <si>
    <t>Gone For Good</t>
  </si>
  <si>
    <t>Pokémon The Series</t>
  </si>
  <si>
    <t>Sethum Aayiram Pon</t>
  </si>
  <si>
    <t>Grace And Frankie</t>
  </si>
  <si>
    <t>A Truthful Mother</t>
  </si>
  <si>
    <t>Dave Chappelle: The Kennedy Center Mark Twain Prize For American Humor</t>
  </si>
  <si>
    <t>Through My Father'S Eyes: The Ronda Rousey Story</t>
  </si>
  <si>
    <t>Dragons: Rescue Riders: Hunt For The Golden Dragon</t>
  </si>
  <si>
    <t>There'S Something In The Water</t>
  </si>
  <si>
    <t>Wassup Man Go!</t>
  </si>
  <si>
    <t>Willy And The Guardians Of The Lake: Tales From The Lakeside Winter Adventure</t>
  </si>
  <si>
    <t>7Seeds</t>
  </si>
  <si>
    <t>Alrawabi School For Girls</t>
  </si>
  <si>
    <t>A Life Of Speed: The Juan Manuel Fangio Story</t>
  </si>
  <si>
    <t>Archibald'S Next Big Thing</t>
  </si>
  <si>
    <t>Lokillo: Nothing'S The Same</t>
  </si>
  <si>
    <t>El Silencio Es Bienvenido</t>
  </si>
  <si>
    <t>Self Made: Inspired By The Life Of Madam C.J. Walker</t>
  </si>
  <si>
    <t>The Letter For The King</t>
  </si>
  <si>
    <t>Tiger King: Murder, Mayhem And Madness</t>
  </si>
  <si>
    <t>Monster Hunter: Legends Of The Guild</t>
  </si>
  <si>
    <t>Alli Wish</t>
  </si>
  <si>
    <t>Lu Over The Wall</t>
  </si>
  <si>
    <t>Xv: Beyond The Tryline</t>
  </si>
  <si>
    <t>Shaun The Sheep: Adventures From Mossy Bottom</t>
  </si>
  <si>
    <t>Digs &amp; Discoveries: All Track'S Lead To Rome</t>
  </si>
  <si>
    <t>Digs &amp; Discoveries: Mines Of Mystery</t>
  </si>
  <si>
    <t>Ken Burns Presents: College Behind Bars: A Film By Lynn Novick And Produced By Sarah Botstein</t>
  </si>
  <si>
    <t>Steam Team To The Rescue</t>
  </si>
  <si>
    <t>Miracle In Cell No. 7</t>
  </si>
  <si>
    <t>Carmen Sandiego: To Steal Or Not To Steal</t>
  </si>
  <si>
    <t>La Diosa Del Asfalto</t>
  </si>
  <si>
    <t>I Am Jonas</t>
  </si>
  <si>
    <t>Miles Davis: Birth Of The Cool</t>
  </si>
  <si>
    <t>Twin Murders: The Silence Of The White City</t>
  </si>
  <si>
    <t>Misha And The Wolves</t>
  </si>
  <si>
    <t>Mighty Little Bheem: Festival Of Colors</t>
  </si>
  <si>
    <t>Lil Peep: Everybody’S Everything</t>
  </si>
  <si>
    <t>The Death Of Mr. Lazarescu</t>
  </si>
  <si>
    <t>Luccas Neto In: The End Of Christmas</t>
  </si>
  <si>
    <t>The Last Bomb Of The Second World War</t>
  </si>
  <si>
    <t>Akame Ga Kill!</t>
  </si>
  <si>
    <t>Calico Critters: Everyone'S Big Dream Flying In The Sky</t>
  </si>
  <si>
    <t>Pop, Lock 'N Roll</t>
  </si>
  <si>
    <t>Voulez-Vous Rire Avec Moi Ce Soir?</t>
  </si>
  <si>
    <t>Zz Top: That Little Ol' Band From Texas</t>
  </si>
  <si>
    <t>Always A Witch</t>
  </si>
  <si>
    <t>Gabby'S Dollhouse</t>
  </si>
  <si>
    <t>Six Windows In The Desert</t>
  </si>
  <si>
    <t>Couple Of Days</t>
  </si>
  <si>
    <t>The Trials Of Gabriel Fernandez</t>
  </si>
  <si>
    <t>Las Muñecas De La Mafia</t>
  </si>
  <si>
    <t>Girl On The Third Floor</t>
  </si>
  <si>
    <t>Dreamworks Shrek'S Swamp Stories</t>
  </si>
  <si>
    <t>By The Sea</t>
  </si>
  <si>
    <t>Mr. Right</t>
  </si>
  <si>
    <t>On The Real</t>
  </si>
  <si>
    <t>Untold: Malice At The Palace</t>
  </si>
  <si>
    <t>Talking Tom And Friends</t>
  </si>
  <si>
    <t>A Shaun The Sheep Movie: Farmageddon</t>
  </si>
  <si>
    <t>The Ghost And The Tout</t>
  </si>
  <si>
    <t>Shaman King</t>
  </si>
  <si>
    <t>Palazuelos Mi Rey</t>
  </si>
  <si>
    <t>To All The Boys: P.S. I Still Love You</t>
  </si>
  <si>
    <t>Captain Underpants Epic Choice-O-Rama</t>
  </si>
  <si>
    <t>Road To Roma</t>
  </si>
  <si>
    <t>Love For Sale 2</t>
  </si>
  <si>
    <t>The Ballad Of Lefty Brown</t>
  </si>
  <si>
    <t>Cagaster Of An Insect Cage</t>
  </si>
  <si>
    <t>Gardeners Of Eden</t>
  </si>
  <si>
    <t>Takizawa Kabuki Zero 2020 The Movie</t>
  </si>
  <si>
    <t>Tom Papa: You'Re Doing Great!</t>
  </si>
  <si>
    <t>Is It Wrong To Try To Pick Up Girls In A Dungeon?</t>
  </si>
  <si>
    <t>Miraculous: Tales Of Ladybug &amp; Cat Noir</t>
  </si>
  <si>
    <t>Night On Earth: Shot In The Dark</t>
  </si>
  <si>
    <t>The Car: Road To Revenge</t>
  </si>
  <si>
    <t>Gang Of The Caribbean</t>
  </si>
  <si>
    <t>Kevin Hart: I'M A Grown Little Man</t>
  </si>
  <si>
    <t>The Stranger</t>
  </si>
  <si>
    <t>What The Love! With Karan Johar</t>
  </si>
  <si>
    <t>Night On Earth</t>
  </si>
  <si>
    <t>Quam'S Money</t>
  </si>
  <si>
    <t>Rise Of Empires: Ottoman</t>
  </si>
  <si>
    <t>Sons Of The Caliphate</t>
  </si>
  <si>
    <t>The Goop Lab With Gwyneth Paltrow</t>
  </si>
  <si>
    <t>Alex Fernández: The Best Comedian In The World</t>
  </si>
  <si>
    <t>​Saint Seiya: Knights Of The Zodiac</t>
  </si>
  <si>
    <t>Pandemic: How To Prevent An Outbreak</t>
  </si>
  <si>
    <t>Playing With Fire</t>
  </si>
  <si>
    <t>Kd (A) Karuppudurai</t>
  </si>
  <si>
    <t>Dreamworks How To Train Your Dragon Legends</t>
  </si>
  <si>
    <t>What Did Jack Do?</t>
  </si>
  <si>
    <t>A Fall From Grace</t>
  </si>
  <si>
    <t>Ninokuni</t>
  </si>
  <si>
    <t>Killer Inside: The Mind Of Aaron Hernandez</t>
  </si>
  <si>
    <t>Mindgamers</t>
  </si>
  <si>
    <t>City Of God: 10 Years Later</t>
  </si>
  <si>
    <t>Women Of Mafia 2</t>
  </si>
  <si>
    <t>The Healing Powers Of Dude</t>
  </si>
  <si>
    <t>Betty White: First Lady Of Television</t>
  </si>
  <si>
    <t>Made In China</t>
  </si>
  <si>
    <t>Aj And The Queen</t>
  </si>
  <si>
    <t>The Inbestigators</t>
  </si>
  <si>
    <t>All The Freckles In The World</t>
  </si>
  <si>
    <t>Anne With An E</t>
  </si>
  <si>
    <t>Thieves Of The Wood</t>
  </si>
  <si>
    <t>Border Security: America'S Front Line</t>
  </si>
  <si>
    <t>Breaking The Bank</t>
  </si>
  <si>
    <t>Cells At Work!</t>
  </si>
  <si>
    <t>Garfield'S Fun Fest</t>
  </si>
  <si>
    <t>Garfield'S Pet Force</t>
  </si>
  <si>
    <t>Jeff Dunham: Unhinged In Hollywood</t>
  </si>
  <si>
    <t>Luccas Neto In: Children'S Day</t>
  </si>
  <si>
    <t>Mia And Me</t>
  </si>
  <si>
    <t>Nisman: The Prosecutor, The President, And The Spy</t>
  </si>
  <si>
    <t>Pan'S Labyrinth</t>
  </si>
  <si>
    <t>Pokémon The Movie: Power Of Us</t>
  </si>
  <si>
    <t>The Bride Of Habaek</t>
  </si>
  <si>
    <t>Arashi'S Diary -Voyage-</t>
  </si>
  <si>
    <t>The Disastrous Life Of Saiki K.: Reawakened</t>
  </si>
  <si>
    <t>El Pepe, A Supreme Life</t>
  </si>
  <si>
    <t>Kevin Hart: Don’T F**K This Up</t>
  </si>
  <si>
    <t>The Bonfire Of Destiny</t>
  </si>
  <si>
    <t>Car Masters: Rust To Riches</t>
  </si>
  <si>
    <t>Jarhead: Law Of Return</t>
  </si>
  <si>
    <t>Mfkz</t>
  </si>
  <si>
    <t>Carole &amp; Tuesday</t>
  </si>
  <si>
    <t>Como Caído Del Cielo</t>
  </si>
  <si>
    <t>Lost In Space</t>
  </si>
  <si>
    <t>Jacob'S Ladder</t>
  </si>
  <si>
    <t>Cocaine Cowboys: The Kings Of Miami</t>
  </si>
  <si>
    <t>Back Of The Net</t>
  </si>
  <si>
    <t>Lost In London</t>
  </si>
  <si>
    <t>After The Raid</t>
  </si>
  <si>
    <t>Don'T F**K With Cats: Hunting An Internet Killer</t>
  </si>
  <si>
    <t>Cinderella And The Four Knights</t>
  </si>
  <si>
    <t>Crash Landing On You</t>
  </si>
  <si>
    <t>Girls Und Panzer</t>
  </si>
  <si>
    <t>Autumn'S Concerto</t>
  </si>
  <si>
    <t>Luck By Chance</t>
  </si>
  <si>
    <t>What'S New Scooby-Doo?</t>
  </si>
  <si>
    <t>A Trip To Jamaica</t>
  </si>
  <si>
    <t>My Wife And I</t>
  </si>
  <si>
    <t>Okafor'S Law</t>
  </si>
  <si>
    <t>Seven And A Half Dates</t>
  </si>
  <si>
    <t>The 9Th Precinct</t>
  </si>
  <si>
    <t>Jack Whitehall: Christmas With My Father</t>
  </si>
  <si>
    <t>Good And Prosperous</t>
  </si>
  <si>
    <t>It Comes At Night</t>
  </si>
  <si>
    <t>Nothing To Lose 2</t>
  </si>
  <si>
    <t>Spirit Riding Free: Spirit Of Christmas</t>
  </si>
  <si>
    <t>Teasing Master Takagi-San</t>
  </si>
  <si>
    <t>Three Days Of Christmas</t>
  </si>
  <si>
    <t>Wives On Strike</t>
  </si>
  <si>
    <t>Wives On Strike: The Revolution</t>
  </si>
  <si>
    <t>The Prince Of Tennis ~ Match! Tennis Juniors ~</t>
  </si>
  <si>
    <t>The Road To Love</t>
  </si>
  <si>
    <t>Iron Fists And Kung-Fu Kicks</t>
  </si>
  <si>
    <t>Mahi Nri</t>
  </si>
  <si>
    <t>The Prince Who Turns Into A Frog</t>
  </si>
  <si>
    <t>Guatemala: Heart Of The Mayan World</t>
  </si>
  <si>
    <t>Chip And Potato</t>
  </si>
  <si>
    <t>Top Secret Ufo Projects: Declassified</t>
  </si>
  <si>
    <t>Crazy People</t>
  </si>
  <si>
    <t>Kalushi: The Story Of Solomon Mahlangu</t>
  </si>
  <si>
    <t>La Reina Del Sur</t>
  </si>
  <si>
    <t>Lugar De Mulher</t>
  </si>
  <si>
    <t>The Body Remembers When The World Broke Open</t>
  </si>
  <si>
    <t>You'Re My Destiny</t>
  </si>
  <si>
    <t>What The F* Is Going On?</t>
  </si>
  <si>
    <t>Dolly Parton'S Heartstrings</t>
  </si>
  <si>
    <t>Girls Und Panzer Der Film</t>
  </si>
  <si>
    <t>Mike Birbiglia: What I Should Have Said Was Nothing: Tales From My Secret Public Journal</t>
  </si>
  <si>
    <t>Nobody'S Looking</t>
  </si>
  <si>
    <t>Jeff Dunham: All Over The Map</t>
  </si>
  <si>
    <t>At The Dolphin Bay</t>
  </si>
  <si>
    <t>El Sendero De La Anaconda</t>
  </si>
  <si>
    <t>Go! The Unforgettable Party</t>
  </si>
  <si>
    <t>Beethoven'S 2Nd</t>
  </si>
  <si>
    <t>I'M With The Band: Nasty Cherry</t>
  </si>
  <si>
    <t>K-On! The Movie</t>
  </si>
  <si>
    <t>My Mvp Valentine</t>
  </si>
  <si>
    <t>Sunganges</t>
  </si>
  <si>
    <t>The Garden Of Words</t>
  </si>
  <si>
    <t>Fadily Camara : La Plus Drôle De Tes Copines</t>
  </si>
  <si>
    <t>Maradona In Mexico</t>
  </si>
  <si>
    <t>Chief Of Staff</t>
  </si>
  <si>
    <t>Put Your Head On My Shoulder</t>
  </si>
  <si>
    <t>To Be Of Service</t>
  </si>
  <si>
    <t>Greatest Events Of Wwii In Colour</t>
  </si>
  <si>
    <t>Green Eggs And Ham</t>
  </si>
  <si>
    <t>Scams</t>
  </si>
  <si>
    <t>Luccas Neto In: Summer Camp</t>
  </si>
  <si>
    <t>The End Of The F***Ing World</t>
  </si>
  <si>
    <t>Tune In For Love</t>
  </si>
  <si>
    <t>Cloudy With A Chance Of Meatballs</t>
  </si>
  <si>
    <t>Meet The Adebanjos</t>
  </si>
  <si>
    <t>Minimalism: A Documentary About The Important Things</t>
  </si>
  <si>
    <t>100 Things To Do Before High School</t>
  </si>
  <si>
    <t>Bella And The Bulldogs</t>
  </si>
  <si>
    <t>Escape From Mr. Lemoncello’S Library</t>
  </si>
  <si>
    <t>Darwin’S Game</t>
  </si>
  <si>
    <t>Legends Of The Hidden Temple</t>
  </si>
  <si>
    <t>Billy On The Street</t>
  </si>
  <si>
    <t>Christmas In The Heartland</t>
  </si>
  <si>
    <t>Clannad</t>
  </si>
  <si>
    <t>Fire In Paradise</t>
  </si>
  <si>
    <t>Holiday In The Wild</t>
  </si>
  <si>
    <t>Ferris Bueller'S Day Off</t>
  </si>
  <si>
    <t>Queer Eye: We'Re In Japan!</t>
  </si>
  <si>
    <t>The House Of Flowers Presents: The Funeral</t>
  </si>
  <si>
    <t>The Old Thieves: The Legend Of Artegios</t>
  </si>
  <si>
    <t>Vientos De Agua</t>
  </si>
  <si>
    <t>We Are The Wave</t>
  </si>
  <si>
    <t>Grego Rossello: Disculpe Las Molestias</t>
  </si>
  <si>
    <t>Kengan Ashura</t>
  </si>
  <si>
    <t>Tomorrow With You</t>
  </si>
  <si>
    <t>Shine On With Reese</t>
  </si>
  <si>
    <t>The Road To El Camino: Behind The Scenes Of El Camino: A Breaking Bad Movie</t>
  </si>
  <si>
    <t>Bojack Horseman</t>
  </si>
  <si>
    <t>Drug Squad: Costa Del Sol</t>
  </si>
  <si>
    <t>It Takes A Lunatic</t>
  </si>
  <si>
    <t>My Next Guest With David Letterman And Shah Rukh Khan</t>
  </si>
  <si>
    <t>The Awakening Of Motti Wolkenbruch</t>
  </si>
  <si>
    <t>Echo In The Canyon</t>
  </si>
  <si>
    <t>Revenge Of The Pontianak</t>
  </si>
  <si>
    <t>Dancing With The Birds</t>
  </si>
  <si>
    <t>10 Days In Sun City</t>
  </si>
  <si>
    <t>Chuchu Tv Kids Songs, Learning Videos &amp; Bedtime Stories</t>
  </si>
  <si>
    <t>Chuchutv Bedtime Stories &amp; Moral Stories For Kids (English)</t>
  </si>
  <si>
    <t>Chuchutv Bedtime Stories &amp; Moral Stories For Kids (Hindi)</t>
  </si>
  <si>
    <t>Chuchutv Surprise Eggs Learning Videos (English)</t>
  </si>
  <si>
    <t>Chuchutv Surprise Eggs Learning Videos (Hindi)</t>
  </si>
  <si>
    <t>I Missed You: Director'S Cut</t>
  </si>
  <si>
    <t>Love, Surreal And Odd</t>
  </si>
  <si>
    <t>Monkart</t>
  </si>
  <si>
    <t>Verses Of Love 2</t>
  </si>
  <si>
    <t>The Unlisted</t>
  </si>
  <si>
    <t>Ghosts Of Sugar Land</t>
  </si>
  <si>
    <t>League Of Legends Origins</t>
  </si>
  <si>
    <t>Park Na-Rae: Glamour Warning</t>
  </si>
  <si>
    <t>Second 20S</t>
  </si>
  <si>
    <t>Martin Matte: La Vie, La Mort...Eh La La..!</t>
  </si>
  <si>
    <t>The Forest Of Love</t>
  </si>
  <si>
    <t>Gen Hoshino Stadium Tour “Pop Virus”</t>
  </si>
  <si>
    <t>Home Is Where The Killer Is</t>
  </si>
  <si>
    <t>The Spooky Tale Of Captain Underpants Hack-A-Ween</t>
  </si>
  <si>
    <t>Love For Sale</t>
  </si>
  <si>
    <t>Legend Quest: Masters Of Myth</t>
  </si>
  <si>
    <t>Brother In Love</t>
  </si>
  <si>
    <t>In The Tall Grass</t>
  </si>
  <si>
    <t>Kids On The Block</t>
  </si>
  <si>
    <t>Super Monsters: Vida'S First Halloween</t>
  </si>
  <si>
    <t>Ready To Mingle</t>
  </si>
  <si>
    <t>Cheese In The Trap</t>
  </si>
  <si>
    <t>Rugrats In Paris: The Movie</t>
  </si>
  <si>
    <t>The Liar And His Lover</t>
  </si>
  <si>
    <t>The Squid And The Whale</t>
  </si>
  <si>
    <t>Cultivating The Seas: History And Future Of The Full-Cycle Cultured Kindai Tuna</t>
  </si>
  <si>
    <t>Tuna Girl</t>
  </si>
  <si>
    <t>Bard Of Blood</t>
  </si>
  <si>
    <t>In The Shadow Of The Moon</t>
  </si>
  <si>
    <t>Abstract: The Art Of Design</t>
  </si>
  <si>
    <t>Under The Eiffel Tower</t>
  </si>
  <si>
    <t>Tayo And Little Wizards</t>
  </si>
  <si>
    <t>Inside Bill'S Brain: Decoding Bill Gates</t>
  </si>
  <si>
    <t>When The Camellia Blooms</t>
  </si>
  <si>
    <t>Sebastian Maniscalco: What'S Wrong With People?</t>
  </si>
  <si>
    <t>Los Tigres Del Norte At Folsom Prison</t>
  </si>
  <si>
    <t>Steal A Pencil For Me</t>
  </si>
  <si>
    <t>The Crystal Calls Making The Dark Crystal: Age Of Resistance</t>
  </si>
  <si>
    <t>Hello, Privilege. It'S Me, Chelsea</t>
  </si>
  <si>
    <t>Kabaneri Of The Iron Fortress: The Battle Of Unato</t>
  </si>
  <si>
    <t>Locked On You</t>
  </si>
  <si>
    <t>The Edge Of Seventeen</t>
  </si>
  <si>
    <t>Care Of Kancharapalem</t>
  </si>
  <si>
    <t>American Factory: A Conversation With The Obamas</t>
  </si>
  <si>
    <t>The Haunting In Connecticut 2: Ghosts Of Georgia</t>
  </si>
  <si>
    <t>Olmo &amp; The Seagull</t>
  </si>
  <si>
    <t>Serial Killer With Piers Morgan</t>
  </si>
  <si>
    <t>Spookley The Square Pumpkin</t>
  </si>
  <si>
    <t>Uncle Naji In Uae</t>
  </si>
  <si>
    <t>Back To School</t>
  </si>
  <si>
    <t>Feo Pero Sabroso</t>
  </si>
  <si>
    <t>Mi Amigo Alexis</t>
  </si>
  <si>
    <t>The Dark Crystal: Age Of Resistance</t>
  </si>
  <si>
    <t>True And The Rainbow Kingdom</t>
  </si>
  <si>
    <t>13 Reasons Why: Beyond The Reasons</t>
  </si>
  <si>
    <t>Hero Mask</t>
  </si>
  <si>
    <t>The Girl Allergic To Wi-Fi</t>
  </si>
  <si>
    <t>45 Rpm</t>
  </si>
  <si>
    <t>Apache: The Life Of Carlos Tevez</t>
  </si>
  <si>
    <t>Invader Zim: Enter The Florpus</t>
  </si>
  <si>
    <t>Mindhunter</t>
  </si>
  <si>
    <t>Super Monsters Back To School</t>
  </si>
  <si>
    <t>The King'S Avatar</t>
  </si>
  <si>
    <t>90 Ml</t>
  </si>
  <si>
    <t>Calum Von Moger: Unbroken</t>
  </si>
  <si>
    <t>Hasta Los Dientes</t>
  </si>
  <si>
    <t>Dc Super Hero Girls</t>
  </si>
  <si>
    <t>The Original Kings Of Comedy</t>
  </si>
  <si>
    <t>Glow</t>
  </si>
  <si>
    <t>Izombie</t>
  </si>
  <si>
    <t>Rocko'S Modern Life: Static Cling</t>
  </si>
  <si>
    <t>Valentine'S Day</t>
  </si>
  <si>
    <t>Let'S Eat 2</t>
  </si>
  <si>
    <t>Let’S Eat</t>
  </si>
  <si>
    <t>I'M Brent Morin</t>
  </si>
  <si>
    <t>Jim Jefferies : Bare</t>
  </si>
  <si>
    <t>Enter The Anime</t>
  </si>
  <si>
    <t>Basketball Or Nothing</t>
  </si>
  <si>
    <t>The Twins Effect Ii</t>
  </si>
  <si>
    <t>¡Ay, Mi Madre!</t>
  </si>
  <si>
    <t>Comedians In Cars Getting Coffee</t>
  </si>
  <si>
    <t>The Epic Tales Of Captain Underpants</t>
  </si>
  <si>
    <t>Eyes Of A Thief</t>
  </si>
  <si>
    <t>Frankenstein’S Monster’S Monster, Frankenstein</t>
  </si>
  <si>
    <t>Granblue Fantasy The Animation</t>
  </si>
  <si>
    <t>3Below: Tales Of Arcadia</t>
  </si>
  <si>
    <t>Cities Of Last Things</t>
  </si>
  <si>
    <t>Pili Fantasy: War Of Dragons</t>
  </si>
  <si>
    <t>Parchís: The Documentary</t>
  </si>
  <si>
    <t>I'M Glad I Did</t>
  </si>
  <si>
    <t>Aziz Ansari: Right Now</t>
  </si>
  <si>
    <t>River, El Más Grande Siempre</t>
  </si>
  <si>
    <t>The Legend Of White Snake</t>
  </si>
  <si>
    <t>Bangkok Love Stories: Objects Of Affection</t>
  </si>
  <si>
    <t>Dreamworks Kung Fu Panda Awesome Secrets</t>
  </si>
  <si>
    <t>Hatchimals | Adventures In Hatchtopia</t>
  </si>
  <si>
    <t>Record Of Grancrest War</t>
  </si>
  <si>
    <t>Myth &amp; Mogul: John Delorean</t>
  </si>
  <si>
    <t>El Testigo</t>
  </si>
  <si>
    <t>La Leyenda Del Diamante</t>
  </si>
  <si>
    <t>Anima</t>
  </si>
  <si>
    <t>Answer For Heaven</t>
  </si>
  <si>
    <t>Hikaru Utada Laughter In The Dark Tour 2018</t>
  </si>
  <si>
    <t>Forest Of Piano</t>
  </si>
  <si>
    <t>Pomegranates And Myrrh</t>
  </si>
  <si>
    <t>Evangelion: Death (True)²</t>
  </si>
  <si>
    <t>Magi: The Labyrinth Of Magic</t>
  </si>
  <si>
    <t>The End Of Evangelion</t>
  </si>
  <si>
    <t>The Wolf'S Call</t>
  </si>
  <si>
    <t>The Edge Of Democracy</t>
  </si>
  <si>
    <t>Adam Devine: Best Time Of Our Lives</t>
  </si>
  <si>
    <t>Kill La Kill</t>
  </si>
  <si>
    <t>Dj Cinderella</t>
  </si>
  <si>
    <t>El Desconocido</t>
  </si>
  <si>
    <t>Girlfriends' Guide To Divorce</t>
  </si>
  <si>
    <t>Marvel'S Jessica Jones</t>
  </si>
  <si>
    <t>The 3Rd Eye 2</t>
  </si>
  <si>
    <t>Resort To Love</t>
  </si>
  <si>
    <t>Rolling Thunder Revue: A Bob Dylan Story By Martin Scorsese</t>
  </si>
  <si>
    <t>Transformers: War For Cybertron: Kingdom</t>
  </si>
  <si>
    <t>Tales Of The City</t>
  </si>
  <si>
    <t>Alles Ist Gut</t>
  </si>
  <si>
    <t>Iii Smoking Barrels</t>
  </si>
  <si>
    <t>March Comes In Like A Lion</t>
  </si>
  <si>
    <t>Hyper Hardboiled Gourmet Report</t>
  </si>
  <si>
    <t>Rim Of The World</t>
  </si>
  <si>
    <t>She'S Gotta Have It</t>
  </si>
  <si>
    <t>What / If</t>
  </si>
  <si>
    <t>A Tale Of Two Kitchens</t>
  </si>
  <si>
    <t>Prince Of Peoria</t>
  </si>
  <si>
    <t>Born In Gaza</t>
  </si>
  <si>
    <t>Born In Syria</t>
  </si>
  <si>
    <t>Dying To Tell</t>
  </si>
  <si>
    <t>It'S Bruno!</t>
  </si>
  <si>
    <t>Remastered: The Lion'S Share</t>
  </si>
  <si>
    <t>Patrick (2019)</t>
  </si>
  <si>
    <t>Dennis And Gnasher Unleashed</t>
  </si>
  <si>
    <t>Heidi, Bienvenida A Casa</t>
  </si>
  <si>
    <t>Still Laugh-In: The Stars Celebrate</t>
  </si>
  <si>
    <t>Weed The People</t>
  </si>
  <si>
    <t>Merata: How Mum Decolonised The Screen</t>
  </si>
  <si>
    <t>Gatao 2: Rise Of The King</t>
  </si>
  <si>
    <t>Cinta 100Kg</t>
  </si>
  <si>
    <t>Secret Of Success</t>
  </si>
  <si>
    <t>I Have A Script</t>
  </si>
  <si>
    <t>In The Bosom Of A Thorn</t>
  </si>
  <si>
    <t>How To Sell Drugs Online (Fast)</t>
  </si>
  <si>
    <t>Extremely Wicked, Shockingly Evil And Vile</t>
  </si>
  <si>
    <t>Jo Pil-Ho: The Dawning Rage</t>
  </si>
  <si>
    <t>Code Geass: Lelouch Of The Rebellion</t>
  </si>
  <si>
    <t>A Home With A View</t>
  </si>
  <si>
    <t>Anthony Jeselnik: Fire In The Maternity Ward</t>
  </si>
  <si>
    <t>K.O. One Re-Act</t>
  </si>
  <si>
    <t>K.O.3An Guo</t>
  </si>
  <si>
    <t>Ko One Return</t>
  </si>
  <si>
    <t>Ash Vs. Evil Dead</t>
  </si>
  <si>
    <t>Loving Is Losing</t>
  </si>
  <si>
    <t>Remastered: Devil At The Crossroads</t>
  </si>
  <si>
    <t>Brené Brown: The Call To Courage</t>
  </si>
  <si>
    <t>Ko One</t>
  </si>
  <si>
    <t>Birth Of The Dragon</t>
  </si>
  <si>
    <t>Rilakkuma And Kaoru</t>
  </si>
  <si>
    <t>Franco Escamilla: Bienvenido Al Mundo</t>
  </si>
  <si>
    <t>Homecoming: A Film By Beyoncé</t>
  </si>
  <si>
    <t>Who Would You Take To A Deserted Island?</t>
  </si>
  <si>
    <t>Dabbe 5: Zehr-I Cin</t>
  </si>
  <si>
    <t>Francesco De Carlo: Cose Di Questo Mondo</t>
  </si>
  <si>
    <t>Huge In France</t>
  </si>
  <si>
    <t>Liss Pereira: Reteniendo Líquidos</t>
  </si>
  <si>
    <t>You Vs. Wild</t>
  </si>
  <si>
    <t>A Second Chance: Rivals!</t>
  </si>
  <si>
    <t>Roman Empire: Reign Of Blood</t>
  </si>
  <si>
    <t>Ricardo Quevedo: Los Amargados Somos Más</t>
  </si>
  <si>
    <t>That Winter, The Wind Blows</t>
  </si>
  <si>
    <t>The Burial Of Kojo</t>
  </si>
  <si>
    <t>The Legend Of Cocaine Island</t>
  </si>
  <si>
    <t>Verses Of Love</t>
  </si>
  <si>
    <t>The Eagle Of El-Se'Eed</t>
  </si>
  <si>
    <t>Charlie'S Colorforms City</t>
  </si>
  <si>
    <t>Remastered: The Miami Showband Massacre</t>
  </si>
  <si>
    <t>The Oa</t>
  </si>
  <si>
    <t>Antoine Griezmann: The Making Of A Legend</t>
  </si>
  <si>
    <t>Bo On The Go!</t>
  </si>
  <si>
    <t>Kingdom: Ashin Of The North</t>
  </si>
  <si>
    <t>Vince And Kath And James</t>
  </si>
  <si>
    <t>Alexis Viera: A Story Of Surviving</t>
  </si>
  <si>
    <t>My Husband Won'T Fit</t>
  </si>
  <si>
    <t>Masters Of The Universe: Revelation</t>
  </si>
  <si>
    <t>If I Hadn'T Met You</t>
  </si>
  <si>
    <t>Jeff Dunham: Arguing With Myself</t>
  </si>
  <si>
    <t>Revelations: The Masters Of The Universe: Revelation Aftershow</t>
  </si>
  <si>
    <t>Jeff Dunham: Minding The Monsters</t>
  </si>
  <si>
    <t>Jeff Dunham'S Very Special Christmas Special</t>
  </si>
  <si>
    <t>The Disappearance Of Madeleine Mccann</t>
  </si>
  <si>
    <t>More To Say</t>
  </si>
  <si>
    <t>The Land Of Hypocrisy</t>
  </si>
  <si>
    <t>Jimmy Carr: The Best Of Ultimate Gold Greatest Hits</t>
  </si>
  <si>
    <t>Into The Badlands</t>
  </si>
  <si>
    <t>American Crime Story: The People V. O.J. Simpson</t>
  </si>
  <si>
    <t>River'S Edge</t>
  </si>
  <si>
    <t>9To5: The Story Of A Movement</t>
  </si>
  <si>
    <t>Weapon Of Choice</t>
  </si>
  <si>
    <t>Bnk48: Girls Don'T Cry</t>
  </si>
  <si>
    <t>Pants On Fire</t>
  </si>
  <si>
    <t>The Boy Who Harnessed The Wind</t>
  </si>
  <si>
    <t>The Disastrous Life Of Saiki K.</t>
  </si>
  <si>
    <t>Quién Te Cantará</t>
  </si>
  <si>
    <t>Beauty And The Bestie</t>
  </si>
  <si>
    <t>Can'T Help Falling In Love</t>
  </si>
  <si>
    <t>Four Sisters And A Wedding</t>
  </si>
  <si>
    <t>It Takes A Man And A Woman</t>
  </si>
  <si>
    <t>She'S Dating The Gangster</t>
  </si>
  <si>
    <t>Zach Galifianakis: Live At The Purple Onion</t>
  </si>
  <si>
    <t>Life Of An Outcast</t>
  </si>
  <si>
    <t>Chef'S Table</t>
  </si>
  <si>
    <t>Kevin James: Sweat The Small Stuff</t>
  </si>
  <si>
    <t>He-Man And The Masters Of The Universe</t>
  </si>
  <si>
    <t>Chhota Bheem &amp; Krishna: Pataliputra- City Of The Dead</t>
  </si>
  <si>
    <t>Behind The Curve</t>
  </si>
  <si>
    <t>Larry Charles' Dangerous World Of Comedy</t>
  </si>
  <si>
    <t>Sur: The Melody Of Life</t>
  </si>
  <si>
    <t>Period. End Of Sentence.</t>
  </si>
  <si>
    <t>Chhota Bheem And The Crown Of Valhalla</t>
  </si>
  <si>
    <t>Kevin Hart'S Guide To Black History</t>
  </si>
  <si>
    <t>One Day At A Time</t>
  </si>
  <si>
    <t>Remastered: The Two Killings Of Sam Cooke</t>
  </si>
  <si>
    <t>The Tree Of Blood</t>
  </si>
  <si>
    <t>The Last Of The Schmucks</t>
  </si>
  <si>
    <t>Ray Romano: Right Here, Around The Corner</t>
  </si>
  <si>
    <t>Chhota Bheem And The Incan Adventure</t>
  </si>
  <si>
    <t>Romance Is A Bonus Book</t>
  </si>
  <si>
    <t>14 Minutes From Earth</t>
  </si>
  <si>
    <t>Free Rein: Valentine'S Day</t>
  </si>
  <si>
    <t>Lego Dc Comics: Batman Be-Leaguered</t>
  </si>
  <si>
    <t>Chhota Bheem And The Shinobi Secret</t>
  </si>
  <si>
    <t>Lego Marvel Super Heroes: Black Panther</t>
  </si>
  <si>
    <t>Lego Marvel Super Heroes: Guardians Of The Galaxy</t>
  </si>
  <si>
    <t>Littlest Pet Shop: A World Of Our Own</t>
  </si>
  <si>
    <t>Love Off The Cuff</t>
  </si>
  <si>
    <t>Maharaja: The Story Of Ranjit Singh</t>
  </si>
  <si>
    <t>Up Among The Stars</t>
  </si>
  <si>
    <t>Alt-Right: Age Of Rage</t>
  </si>
  <si>
    <t>Chhota Bheem Aur Krishna</t>
  </si>
  <si>
    <t>A Taiwanese Tale Of Two Cities</t>
  </si>
  <si>
    <t>Club Of Crows</t>
  </si>
  <si>
    <t>Examination Of Conscience</t>
  </si>
  <si>
    <t>Chhota Bheem Aur Krishna Vs Zimbara</t>
  </si>
  <si>
    <t>Conversations With A Killer: The Ted Bundy Tapes</t>
  </si>
  <si>
    <t>Fyre: The Greatest Party That Never Happened</t>
  </si>
  <si>
    <t>Io</t>
  </si>
  <si>
    <t>Marvel'S The Punisher</t>
  </si>
  <si>
    <t>Chhota Bheem In African Safari</t>
  </si>
  <si>
    <t>The World'S Most Extraordinary Homes</t>
  </si>
  <si>
    <t>Trigger Warning With Killer Mike</t>
  </si>
  <si>
    <t>Abducted In Plain Sight</t>
  </si>
  <si>
    <t>All Of You</t>
  </si>
  <si>
    <t>Chhota Bheem: Bheem Vs Aliens</t>
  </si>
  <si>
    <t>Back With The Ex</t>
  </si>
  <si>
    <t>Friends From College</t>
  </si>
  <si>
    <t>Remastered: Massacre At The Stadium</t>
  </si>
  <si>
    <t>Godzilla The Planet Eater</t>
  </si>
  <si>
    <t>Chhota Bheem: Dholakpur To Kathmandu</t>
  </si>
  <si>
    <t>See You In Time</t>
  </si>
  <si>
    <t>Monty Python And The Holy Grail</t>
  </si>
  <si>
    <t>A Series Of Unfortunate Events</t>
  </si>
  <si>
    <t>Back To The 90S</t>
  </si>
  <si>
    <t>Comedians Of The World</t>
  </si>
  <si>
    <t>Moshe Kasher: Live In Oakland</t>
  </si>
  <si>
    <t>Pokémon The Movie: I Choose You!</t>
  </si>
  <si>
    <t>Tidying Up With Marie Kondo</t>
  </si>
  <si>
    <t>Chhota Bheem: Journey To Petra</t>
  </si>
  <si>
    <t>Gina Yashere: Laughing To America</t>
  </si>
  <si>
    <t>Gina Yashere: Skinny B*Tch</t>
  </si>
  <si>
    <t>Mexicanos De Bronce</t>
  </si>
  <si>
    <t>Sam Kinison: Breaking The Rules</t>
  </si>
  <si>
    <t>Chhota Bheem: Master Of Shaolin</t>
  </si>
  <si>
    <t>Sam Kinison: Live In Vegas</t>
  </si>
  <si>
    <t>Secrets In The Hot Spring</t>
  </si>
  <si>
    <t>Taylor Swift Reputation Stadium Tour</t>
  </si>
  <si>
    <t>The Seven Deadly Sins The Movie: Prisoners Of The Sky</t>
  </si>
  <si>
    <t>Tim Allen: Rewires America</t>
  </si>
  <si>
    <t>Tim Minchin: So F**King Rock</t>
  </si>
  <si>
    <t>Chhota Bheem: The Rise Of Kirmada</t>
  </si>
  <si>
    <t>Tom Papa Live In New York City</t>
  </si>
  <si>
    <t>Stand Up And Away! With Brian Regan</t>
  </si>
  <si>
    <t>Way Back Into Love</t>
  </si>
  <si>
    <t>Demon'S Path</t>
  </si>
  <si>
    <t>Jojo'S World</t>
  </si>
  <si>
    <t>Last Hope</t>
  </si>
  <si>
    <t>Sirius The Jaeger</t>
  </si>
  <si>
    <t>Struggle: The Life And Lost Art Of Szukalski</t>
  </si>
  <si>
    <t>Aggretsuko: We Wish You A Metal Christmas</t>
  </si>
  <si>
    <t>Fate/Stay Night: Unlimited Blade Works</t>
  </si>
  <si>
    <t>Ellen Degeneres: Relatable</t>
  </si>
  <si>
    <t>Prince Of Peoria: A Christmas Moose Miracle</t>
  </si>
  <si>
    <t>Ashes Of Love</t>
  </si>
  <si>
    <t>Dragons: Dawn Of The Dragon Racers</t>
  </si>
  <si>
    <t>Dreamworks Holiday Classics</t>
  </si>
  <si>
    <t>Kill The Messenger</t>
  </si>
  <si>
    <t>Maps To The Stars</t>
  </si>
  <si>
    <t>Springsteen On Broadway</t>
  </si>
  <si>
    <t>The Theory Of Everything</t>
  </si>
  <si>
    <t>Once In A Lifetime Sessions With George Ezra</t>
  </si>
  <si>
    <t>Once In A Lifetime Sessions With Kasabian</t>
  </si>
  <si>
    <t>Once In A Lifetime Sessions With Onerepublic</t>
  </si>
  <si>
    <t>Once In A Lifetime Sessions With Snow Patrol</t>
  </si>
  <si>
    <t>Hymn Of Death</t>
  </si>
  <si>
    <t>Inside The Real Narcos</t>
  </si>
  <si>
    <t>Roma</t>
  </si>
  <si>
    <t>Back Street Girls -Gokudols-</t>
  </si>
  <si>
    <t>Out Of Many, One</t>
  </si>
  <si>
    <t>Dogs Of Berlin</t>
  </si>
  <si>
    <t>Free Rein: The Twelve Neighs Of Christmas</t>
  </si>
  <si>
    <t>Too Hot To Handle: Brazil</t>
  </si>
  <si>
    <t>Mowgli: Legend Of The Jungle</t>
  </si>
  <si>
    <t>Remastered: Who Killed Jam Master Jay?</t>
  </si>
  <si>
    <t>Super Monsters And The Wish Star</t>
  </si>
  <si>
    <t>Russell Brand: Re:Birth</t>
  </si>
  <si>
    <t>The Sound Of Your Heart: Reboot</t>
  </si>
  <si>
    <t>Memories Of The Alhambra</t>
  </si>
  <si>
    <t>Teefa In Trouble</t>
  </si>
  <si>
    <t>Trollhunters: Rise Of The Titans</t>
  </si>
  <si>
    <t>Ayotzinapa, El Paso De La Tortuga</t>
  </si>
  <si>
    <t>Don'T Go Breaking My Heart</t>
  </si>
  <si>
    <t>Don'T Go Breaking My Heart 2</t>
  </si>
  <si>
    <t>Look For A Star</t>
  </si>
  <si>
    <t>Once A Gangster</t>
  </si>
  <si>
    <t>Sdu: Sex Duties Unit</t>
  </si>
  <si>
    <t>Angela'S Christmas</t>
  </si>
  <si>
    <t>Death By Magic</t>
  </si>
  <si>
    <t>El Club De Los Insomnes</t>
  </si>
  <si>
    <t>Happy As Lazzaro</t>
  </si>
  <si>
    <t>Love And Fortune</t>
  </si>
  <si>
    <t>Bumping Mics With Jeff Ross &amp; Dave Attell</t>
  </si>
  <si>
    <t>The Tambour Of Retribution</t>
  </si>
  <si>
    <t>Trevor Noah: Son Of Patricia</t>
  </si>
  <si>
    <t>Nothing To Hide</t>
  </si>
  <si>
    <t>The Ballad Of Buster Scruggs</t>
  </si>
  <si>
    <t>2 Weeks In Lagos</t>
  </si>
  <si>
    <t>May The Devil Take You</t>
  </si>
  <si>
    <t>Buybust</t>
  </si>
  <si>
    <t>Loudon Wainwright Iii: Surviving Twin</t>
  </si>
  <si>
    <t>Age Of Tanks</t>
  </si>
  <si>
    <t>All'S Well, End'S Well (2009)</t>
  </si>
  <si>
    <t>Medal Of Honor</t>
  </si>
  <si>
    <t>The Queen Of Flow</t>
  </si>
  <si>
    <t>John Leguizamo'S Latin History For Morons</t>
  </si>
  <si>
    <t>Ana E Vitória</t>
  </si>
  <si>
    <t>Remastered: Tricky Dick &amp; The Man In Black</t>
  </si>
  <si>
    <t>The Other Side Of The Wind</t>
  </si>
  <si>
    <t>They’Ll Love Me When I’M Dead</t>
  </si>
  <si>
    <t>Abcd 2</t>
  </si>
  <si>
    <t>Abcd: Any Body Can Dance</t>
  </si>
  <si>
    <t>Edge Of Fear</t>
  </si>
  <si>
    <t>Edmilson Filho: Notas, Comedy About Relationships</t>
  </si>
  <si>
    <t>Gaddar: The Traitor</t>
  </si>
  <si>
    <t>La Ley De Herodes</t>
  </si>
  <si>
    <t>Husbands In Goa</t>
  </si>
  <si>
    <t>Jatts In Golmaal</t>
  </si>
  <si>
    <t>Life In A ... Metro</t>
  </si>
  <si>
    <t>The Untold Tales Of Armistead Maupin</t>
  </si>
  <si>
    <t>Welcome To Sajjanpur</t>
  </si>
  <si>
    <t>The Book Of Henry</t>
  </si>
  <si>
    <t>Fate/Extra Last Encore</t>
  </si>
  <si>
    <t>Dreamworks Spooky Stories</t>
  </si>
  <si>
    <t>Adam Sandler 100% Fresh</t>
  </si>
  <si>
    <t>Here To Heart</t>
  </si>
  <si>
    <t>Scorpion King 5: Book Of Souls</t>
  </si>
  <si>
    <t>How To Get Over A Breakup</t>
  </si>
  <si>
    <t>Accidentally In Love</t>
  </si>
  <si>
    <t>Ask The Doctor</t>
  </si>
  <si>
    <t>Club De Cuervos Presents: I, Potro</t>
  </si>
  <si>
    <t>Making A Murderer</t>
  </si>
  <si>
    <t>Marvel'S Daredevil</t>
  </si>
  <si>
    <t>The Night Comes For Us</t>
  </si>
  <si>
    <t>My Babysitter'S A Vampire</t>
  </si>
  <si>
    <t>Ron White: If You Quit Listening, I'Ll Shut Up</t>
  </si>
  <si>
    <t>Edgar Rice Burroughs' Tarzan And Jane</t>
  </si>
  <si>
    <t>Errementari: The Blacksmith And The Devil</t>
  </si>
  <si>
    <t>Fightworld</t>
  </si>
  <si>
    <t>Remastered: Who Shot The Sheriff</t>
  </si>
  <si>
    <t>The Curious Creations Of Christine Mcconnell</t>
  </si>
  <si>
    <t>The Haunting Of Hill House</t>
  </si>
  <si>
    <t>Tales From The Hood 2</t>
  </si>
  <si>
    <t>Sofia The First</t>
  </si>
  <si>
    <t>Seven In Heaven</t>
  </si>
  <si>
    <t>Lost Song</t>
  </si>
  <si>
    <t>Yg Future Strategy Office</t>
  </si>
  <si>
    <t>Truth Or Dare</t>
  </si>
  <si>
    <t>Beastars</t>
  </si>
  <si>
    <t>Eric Ldle'S What About Dick?</t>
  </si>
  <si>
    <t>Monty Python Best Bits (Mostly)</t>
  </si>
  <si>
    <t>Monty Python Live (Mostly): One Down, Five To Go</t>
  </si>
  <si>
    <t>Monty Python: Before The Flying Circus</t>
  </si>
  <si>
    <t>Monty Python: Live At Aspen</t>
  </si>
  <si>
    <t>Monty Python: Live At The Hollywood Bowl</t>
  </si>
  <si>
    <t>Monty Python: The Meaning Of Live</t>
  </si>
  <si>
    <t>Cheech &amp; Chong'S Still Smokin</t>
  </si>
  <si>
    <t>Monty Python'S Almost The Truth</t>
  </si>
  <si>
    <t>Monty Python'S Fliegender Zirkus</t>
  </si>
  <si>
    <t>Monty Python'S Flying Circus</t>
  </si>
  <si>
    <t>Monty Python'S Life Of Brian</t>
  </si>
  <si>
    <t>Monty Python'S Personal Best</t>
  </si>
  <si>
    <t>Parrot Sketch Not Included: Twenty Years Of Monty Python</t>
  </si>
  <si>
    <t>The Meaning Of Monty Python</t>
  </si>
  <si>
    <t>Emicida: Amarelo - Live In São Paulo</t>
  </si>
  <si>
    <t>Freedom At Midnight</t>
  </si>
  <si>
    <t>Judge Singh Llb</t>
  </si>
  <si>
    <t>Lift Like A Girl</t>
  </si>
  <si>
    <t>My Little Pony Equestria Girls: Rollercoaster Of Friendship</t>
  </si>
  <si>
    <t>Saadey Cm Saab</t>
  </si>
  <si>
    <t>Surf'S Up</t>
  </si>
  <si>
    <t>What The Jatt!!</t>
  </si>
  <si>
    <t>Hold The Dark</t>
  </si>
  <si>
    <t>Lessons From A School Shooting: Notes From Dunblane</t>
  </si>
  <si>
    <t>Made In Mexico</t>
  </si>
  <si>
    <t>The 3Rd Eye</t>
  </si>
  <si>
    <t>Dragon Pilot: Hisone &amp; Masotan</t>
  </si>
  <si>
    <t>Mobile Suit Gundam Uc</t>
  </si>
  <si>
    <t>Norm Macdonald Has A Show</t>
  </si>
  <si>
    <t>The Land Of Steady Habits</t>
  </si>
  <si>
    <t>The Rise Of Phoenixes</t>
  </si>
  <si>
    <t>If I Were An Animal</t>
  </si>
  <si>
    <t>Show Me The Money</t>
  </si>
  <si>
    <t>Transformers: Robots In Disguise</t>
  </si>
  <si>
    <t>City Of Joy</t>
  </si>
  <si>
    <t>First And Last</t>
  </si>
  <si>
    <t>Marvel'S Iron Fist</t>
  </si>
  <si>
    <t>Stretch Armstrong &amp; The Flex Fighters</t>
  </si>
  <si>
    <t>The Most Assassinated Woman In The World</t>
  </si>
  <si>
    <t>Pk</t>
  </si>
  <si>
    <t>Age Of Rebellion</t>
  </si>
  <si>
    <t>Love And Shukla</t>
  </si>
  <si>
    <t>Cathedral Of The Sea</t>
  </si>
  <si>
    <t>Inside The Criminal Mind</t>
  </si>
  <si>
    <t>The Laws Of Thermodynamics</t>
  </si>
  <si>
    <t>Chicken Soup For The Soul'S Being Dad</t>
  </si>
  <si>
    <t>Ghoul</t>
  </si>
  <si>
    <t>The Guide To The Perfect Family</t>
  </si>
  <si>
    <t>Party Monster: Scratching The Surface</t>
  </si>
  <si>
    <t>To All The Boys I’Ve Loved Before</t>
  </si>
  <si>
    <t>For Here Or To Go?</t>
  </si>
  <si>
    <t>All About The Washingtons</t>
  </si>
  <si>
    <t>The Guernsey Literary And Potato Peel Pie Society</t>
  </si>
  <si>
    <t>Flavors Of Youth: International Version</t>
  </si>
  <si>
    <t>Day Of Destiny</t>
  </si>
  <si>
    <t>Main Aurr Mrs. Khanna</t>
  </si>
  <si>
    <t>Born To Play</t>
  </si>
  <si>
    <t>The Could’Ve-Gone-All-The-Way Committee</t>
  </si>
  <si>
    <t>Swordgai The Animation</t>
  </si>
  <si>
    <t>Kath And Kim</t>
  </si>
  <si>
    <t>Coco Y Raulito: Carrusel De Ternura</t>
  </si>
  <si>
    <t>Welcome To The Family</t>
  </si>
  <si>
    <t>Parmanu: The Story Of Pokhran</t>
  </si>
  <si>
    <t>Father Of The Year</t>
  </si>
  <si>
    <t>Home: Adventures With Tip &amp; Oh</t>
  </si>
  <si>
    <t>Jimmy: The True Story Of A True Idiot</t>
  </si>
  <si>
    <t>Luna Petunia: Return To Amazia</t>
  </si>
  <si>
    <t>Nothing To Lose</t>
  </si>
  <si>
    <t>El Club De Los Buenos Infieles</t>
  </si>
  <si>
    <t>Godzilla City On The Edge Of Battle</t>
  </si>
  <si>
    <t>Going For Gold</t>
  </si>
  <si>
    <t>The Joel Mchale Show With Joel Mchale</t>
  </si>
  <si>
    <t>The Legacy Of A Whitetail Deer Hunter</t>
  </si>
  <si>
    <t>The Skin Of The Wolf</t>
  </si>
  <si>
    <t>Felipe Esparza: They'Re Not Going To Laugh At You</t>
  </si>
  <si>
    <t>Joan Rivers: Don'T Start With Me</t>
  </si>
  <si>
    <t>King Of Peking</t>
  </si>
  <si>
    <t>Bo Burnham: What.</t>
  </si>
  <si>
    <t>Ncis</t>
  </si>
  <si>
    <t>Bill Burr: You People Are All The Same</t>
  </si>
  <si>
    <t>Churchill’S Secret Agents: The New Recruits</t>
  </si>
  <si>
    <t>Jani Dueñas: Grandes Fracasos De Ayer Y Hoy</t>
  </si>
  <si>
    <t>Tau</t>
  </si>
  <si>
    <t>Expelled From Paradise</t>
  </si>
  <si>
    <t>How I Became A Superhero</t>
  </si>
  <si>
    <t>Brain On Fire</t>
  </si>
  <si>
    <t>Marvel'S Luke Cage</t>
  </si>
  <si>
    <t>Us And Them</t>
  </si>
  <si>
    <t>Club De Cuervos Presents: The Ballad Of Hugo Sánchez</t>
  </si>
  <si>
    <t>Pacificum: Return To The Ocean</t>
  </si>
  <si>
    <t>How To Become A Tyrant</t>
  </si>
  <si>
    <t>Sunday'S Illness</t>
  </si>
  <si>
    <t>The Last Hour</t>
  </si>
  <si>
    <t>Ali'S Wedding</t>
  </si>
  <si>
    <t>Franco Escamilla: Por La Anécdota</t>
  </si>
  <si>
    <t>November 13: Attack On Paris</t>
  </si>
  <si>
    <t>Pedal The World</t>
  </si>
  <si>
    <t>The Break With Michelle Wolf</t>
  </si>
  <si>
    <t>Sara'S Notebook</t>
  </si>
  <si>
    <t>Something In The Rain</t>
  </si>
  <si>
    <t>Lee Su-Geun: The Sense Coach</t>
  </si>
  <si>
    <t>Steve Martin And Martin Short: An Evening You Will Forget For The Rest Of Your Life</t>
  </si>
  <si>
    <t>Dance &amp; Sing With True</t>
  </si>
  <si>
    <t>Food On The Go</t>
  </si>
  <si>
    <t>Lupin The 3Rd: The Castle Of Cagliostro: Special Edition</t>
  </si>
  <si>
    <t>Bill Nye Saves The World</t>
  </si>
  <si>
    <t>Ratchet And Clank</t>
  </si>
  <si>
    <t>A Little Help With Carol Burnett</t>
  </si>
  <si>
    <t>The Cook Of Castamar</t>
  </si>
  <si>
    <t>Kong: King Of The Apes</t>
  </si>
  <si>
    <t>Lo Más Sencillo Es Complicarlo Todo</t>
  </si>
  <si>
    <t>Si Saben Cómo Me Pongo ¿Pá Qué Me Invitan?</t>
  </si>
  <si>
    <t>Cia: Comrade In America</t>
  </si>
  <si>
    <t>Coffee For All</t>
  </si>
  <si>
    <t>John Mulaney: Kid Gorgeous At Radio City</t>
  </si>
  <si>
    <t>Back To Q82</t>
  </si>
  <si>
    <t>The Price Of Success</t>
  </si>
  <si>
    <t>Bobby Kennedy For President</t>
  </si>
  <si>
    <t>Goodnight Dj 1</t>
  </si>
  <si>
    <t>Elize Matsunaga: Once Upon A Crime</t>
  </si>
  <si>
    <t>Trio And A Bed</t>
  </si>
  <si>
    <t>Kevin James: Never Don'T Give Up</t>
  </si>
  <si>
    <t>I Am Not An Easy Man</t>
  </si>
  <si>
    <t>Amo</t>
  </si>
  <si>
    <t>Seth Rogen'S Hilarity For Charity</t>
  </si>
  <si>
    <t>Resident Evil: Infinite Darkness</t>
  </si>
  <si>
    <t>Todo Lo Que Sería Lucas Lauriente</t>
  </si>
  <si>
    <t>Day Of The Dead: Bloodline</t>
  </si>
  <si>
    <t>Fary Is The New Black</t>
  </si>
  <si>
    <t>A Sort Of Family</t>
  </si>
  <si>
    <t>Rock The Kasbah</t>
  </si>
  <si>
    <t>John Mulaney: New In Town</t>
  </si>
  <si>
    <t>Sofía Niño De Rivera: Selección Natural</t>
  </si>
  <si>
    <t>Trailer Park Boys: Countdown To Liquor Day</t>
  </si>
  <si>
    <t>In This Corner Of The World</t>
  </si>
  <si>
    <t>Jag Älskar Dig: En Skilsmässokomedi</t>
  </si>
  <si>
    <t>Secret Of The Nile</t>
  </si>
  <si>
    <t>The Art Of Loving</t>
  </si>
  <si>
    <t>Children Of The Whales</t>
  </si>
  <si>
    <t>Castle And Castle</t>
  </si>
  <si>
    <t>Malena Pichot: Estupidez Compleja</t>
  </si>
  <si>
    <t>Natalia Valdebenito: El Especial</t>
  </si>
  <si>
    <t>Adel Karam: Live From Beirut</t>
  </si>
  <si>
    <t>Trailer Park Boys Live At The North Pole</t>
  </si>
  <si>
    <t>Trailer Park Boys Live In F**Kin' Dublin</t>
  </si>
  <si>
    <t>Trailer Park Boys: Say Goodnight To The Bad Guys</t>
  </si>
  <si>
    <t>Marlon Wayans: Woke-Ish</t>
  </si>
  <si>
    <t>Hitler'S Circle Of Evil</t>
  </si>
  <si>
    <t>Dragons: Race To The Edge</t>
  </si>
  <si>
    <t>The War Next-Door</t>
  </si>
  <si>
    <t>On Body And Soul</t>
  </si>
  <si>
    <t>Jerry Seinfeld: I'M Telling You For The Last Time</t>
  </si>
  <si>
    <t>A Futile And Stupid Gesture</t>
  </si>
  <si>
    <t>Mau Nieto: Viviendo Sobrio… Desde El Bar</t>
  </si>
  <si>
    <t>The Adventures Of Puss In Boots</t>
  </si>
  <si>
    <t>Acts Of Vengeance</t>
  </si>
  <si>
    <t>Ricardo Quevedo: Hay Gente Así</t>
  </si>
  <si>
    <t>Countdown To Death: Pablo Escobar</t>
  </si>
  <si>
    <t>Love And Hong Kong</t>
  </si>
  <si>
    <t>Bad Day For The Cut</t>
  </si>
  <si>
    <t>Tiempos De Guerra</t>
  </si>
  <si>
    <t>Arango Y Sanint: Ríase El Show</t>
  </si>
  <si>
    <t>Alejandro Riaño: Especial De Stand Up</t>
  </si>
  <si>
    <t>Eve'S Apple</t>
  </si>
  <si>
    <t>Ask The Storybots</t>
  </si>
  <si>
    <t>Goon: Last Of The Enforcers</t>
  </si>
  <si>
    <t>Halt And Catch Fire</t>
  </si>
  <si>
    <t>A Storybots Christmas</t>
  </si>
  <si>
    <t>Dreamworks Home: For The Holidays</t>
  </si>
  <si>
    <t>Oggy And The Cockroaches</t>
  </si>
  <si>
    <t>Turn: Washington'S Spies</t>
  </si>
  <si>
    <t>Cuba And The Cameraman</t>
  </si>
  <si>
    <t>The Girl From The Song</t>
  </si>
  <si>
    <t>The Many Faces Of Ito</t>
  </si>
  <si>
    <t>Trailer Park Boys: Out Of The Park: Usa</t>
  </si>
  <si>
    <t>Barbra: The Music ... The Mem'Ries ... The Magic!</t>
  </si>
  <si>
    <t>Brian Regan: Nunchucks And Flamethrowers</t>
  </si>
  <si>
    <t>Jim &amp; Andy: The Great Beyond - Featuring A Very Special, Contractually Obligated Mention Of Tony Clifton</t>
  </si>
  <si>
    <t>Shot In The Dark</t>
  </si>
  <si>
    <t>Girl From Nowhere</t>
  </si>
  <si>
    <t>The Irregular At Magic High School</t>
  </si>
  <si>
    <t>Deray Davis: How To Act Black</t>
  </si>
  <si>
    <t>The Journey Is The Destination</t>
  </si>
  <si>
    <t>Pettersson And Findus 2</t>
  </si>
  <si>
    <t>Judah Friedlander: America Is The Greatest Country In The United States</t>
  </si>
  <si>
    <t>The B-Side: Elsa Dorfman'S Portrait Photography</t>
  </si>
  <si>
    <t>Spf-18</t>
  </si>
  <si>
    <t>Inuyasha The Movie 2: The Castle Beyond The Looking Glass</t>
  </si>
  <si>
    <t>I Am A Killer</t>
  </si>
  <si>
    <t>I Think You Should Leave With Tim Robinson</t>
  </si>
  <si>
    <t>One Of Us</t>
  </si>
  <si>
    <t>Laws Of Attraction</t>
  </si>
  <si>
    <t>Belief: The Possession Of Janet Moses</t>
  </si>
  <si>
    <t>Kim'S Convenience</t>
  </si>
  <si>
    <t>Seven And Me</t>
  </si>
  <si>
    <t>El Especial De Alex Fernández, El Especial</t>
  </si>
  <si>
    <t>Kingdom Of Us</t>
  </si>
  <si>
    <t>The Meyerowitz Stories (New And Selected)</t>
  </si>
  <si>
    <t>Id-0</t>
  </si>
  <si>
    <t>The Death And Life Of Marsha P. Johnson</t>
  </si>
  <si>
    <t>Rodney Carrington: Here Comes The Truth</t>
  </si>
  <si>
    <t>Equestria Girls: Tales Of Canterlot High</t>
  </si>
  <si>
    <t>Franca: Chaos And Creation</t>
  </si>
  <si>
    <t>Justice In The City</t>
  </si>
  <si>
    <t>What She Put On The Table</t>
  </si>
  <si>
    <t>The Royal House Of Windsor</t>
  </si>
  <si>
    <t>Gerald'S Game</t>
  </si>
  <si>
    <t>Our Souls At Night</t>
  </si>
  <si>
    <t>Out Of Thin Air</t>
  </si>
  <si>
    <t>Paul Hollywood'S Big Continental Road Trip</t>
  </si>
  <si>
    <t>Orange Is The New Black</t>
  </si>
  <si>
    <t>Veggietales In The City</t>
  </si>
  <si>
    <t>Ghost Of The Mountains</t>
  </si>
  <si>
    <t>Heroin(E)</t>
  </si>
  <si>
    <t>#Realityhigh</t>
  </si>
  <si>
    <t>Fabrizio Copano: Solo Pienso En Mi</t>
  </si>
  <si>
    <t>Joaquín Reyes: Una Y No Más</t>
  </si>
  <si>
    <t>A House Of Blocks</t>
  </si>
  <si>
    <t>Alias Jj, La Celebridad Del Mal</t>
  </si>
  <si>
    <t>Berserk: The Golden Age Arc Ii - The Battle For Doldrey</t>
  </si>
  <si>
    <t>Berserk: The Golden Age Arc Iii - The Advent</t>
  </si>
  <si>
    <t>Brother'S Shadow</t>
  </si>
  <si>
    <t>Final Fantasy Xiv Dad Of Light</t>
  </si>
  <si>
    <t>Inuyasha The Movie 3: Swords Of An Honorable Ruler</t>
  </si>
  <si>
    <t>Return Of The Prodigal Son</t>
  </si>
  <si>
    <t>Lego Elves: Secrets Of Elvendale</t>
  </si>
  <si>
    <t>Offline - Das Leben Ist Kein Bonuslevel</t>
  </si>
  <si>
    <t>Buster'S Mal Heart</t>
  </si>
  <si>
    <t>Marvel'S The Defenders</t>
  </si>
  <si>
    <t>What Happened To Monday</t>
  </si>
  <si>
    <t>Brad Paisley'S Comedy Rodeo</t>
  </si>
  <si>
    <t>Lego Marvel Super Heroes: Avengers Reassembled!</t>
  </si>
  <si>
    <t>Enter The Warriors Gate</t>
  </si>
  <si>
    <t>Alan Saldaña: Mi Vida De Pobre</t>
  </si>
  <si>
    <t>Message From The King</t>
  </si>
  <si>
    <t>Close Your Eyes Before It’S Dark</t>
  </si>
  <si>
    <t>Si Doel The Movie 2</t>
  </si>
  <si>
    <t>Have You Ever Fallen In Love, Miss Jiang?</t>
  </si>
  <si>
    <t>Jessica Darling'S It List</t>
  </si>
  <si>
    <t>Life Plan A And B</t>
  </si>
  <si>
    <t>Raising The Bar</t>
  </si>
  <si>
    <t>Surviving Escobar - Alias Jj</t>
  </si>
  <si>
    <t>The It Crowd</t>
  </si>
  <si>
    <t>Un Plus Une</t>
  </si>
  <si>
    <t>World War Ii In Colour</t>
  </si>
  <si>
    <t>Daughters Of Destiny</t>
  </si>
  <si>
    <t>Tales By Light</t>
  </si>
  <si>
    <t>Joe Mande’S Award-Winning Comedy Special</t>
  </si>
  <si>
    <t>Aditi Mittal: Things They Wouldn'T Let Me Say</t>
  </si>
  <si>
    <t>To The Bone</t>
  </si>
  <si>
    <t>Dawn Of The Croods</t>
  </si>
  <si>
    <t>King’S War</t>
  </si>
  <si>
    <t>The Legend Of Bruce Lee</t>
  </si>
  <si>
    <t>10 Jours En Or</t>
  </si>
  <si>
    <t>A 2Nd Chance</t>
  </si>
  <si>
    <t>Against The Tide</t>
  </si>
  <si>
    <t>Barbie Life In The Dreamhouse</t>
  </si>
  <si>
    <t>Learning Songs By Little Baby Bum: Nursery Rhyme Friends</t>
  </si>
  <si>
    <t>Liar'S Dice</t>
  </si>
  <si>
    <t>Inuyasha The Movie 4: Fire On The Mystic Island</t>
  </si>
  <si>
    <t>The New Legends Of Monkey</t>
  </si>
  <si>
    <t>World At Your Feet</t>
  </si>
  <si>
    <t>Zipi &amp; Zape Y La Isla Del Capitan</t>
  </si>
  <si>
    <t>Chris D'Elia: Man On Fire</t>
  </si>
  <si>
    <t>Nobody Speak: Trials Of The Free Press</t>
  </si>
  <si>
    <t>Pac-Man And The Ghostly Adventures</t>
  </si>
  <si>
    <t>Puss In Book: Trapped In An Epic Tale</t>
  </si>
  <si>
    <t>Rory Scovel Tries Stand-Up For The First Time</t>
  </si>
  <si>
    <t>What The Health</t>
  </si>
  <si>
    <t>World Of Winx</t>
  </si>
  <si>
    <t>Man To Man</t>
  </si>
  <si>
    <t>Under The Black Moonlight</t>
  </si>
  <si>
    <t>1898: Our Last Men In The Philippines</t>
  </si>
  <si>
    <t>Amelia: A Tale Of Two Sisters</t>
  </si>
  <si>
    <t>How To Stage A Coup</t>
  </si>
  <si>
    <t>Jackie: A Tale Of Two Sisters</t>
  </si>
  <si>
    <t>Love.Com</t>
  </si>
  <si>
    <t>Michael Lost And Found</t>
  </si>
  <si>
    <t>Yoohoo To The Rescue</t>
  </si>
  <si>
    <t>The Mitfords: A Tale Of Two Sisters</t>
  </si>
  <si>
    <t>Sarah Silverman A Speck Of Dust</t>
  </si>
  <si>
    <t>Joshua: Teenager Vs. Superpower</t>
  </si>
  <si>
    <t>Blame!</t>
  </si>
  <si>
    <t>Highland: Thailand'S Marijuana Awakening</t>
  </si>
  <si>
    <t>Laerte-Se</t>
  </si>
  <si>
    <t>We The People</t>
  </si>
  <si>
    <t>The Devil'S Mistress</t>
  </si>
  <si>
    <t>Grey'S Anatomy</t>
  </si>
  <si>
    <t>Norm Macdonald: Hitler'S Dog, Gossip &amp; Trickery</t>
  </si>
  <si>
    <t>Simplemente Manu Nna</t>
  </si>
  <si>
    <t>Inuyasha The Movie: Affections Touching Across Time</t>
  </si>
  <si>
    <t>In The Shadow Of Iris</t>
  </si>
  <si>
    <t>Jfk: The Making Of A President</t>
  </si>
  <si>
    <t>Casting Jonbenet</t>
  </si>
  <si>
    <t>What In The World Happened?</t>
  </si>
  <si>
    <t>Mar De Plástico</t>
  </si>
  <si>
    <t>Shepherds And Butchers</t>
  </si>
  <si>
    <t>The 101-Year-Old Man Who Skipped Out On The Bill And Disappeared</t>
  </si>
  <si>
    <t>The Mr. Peabody And Sherman Show</t>
  </si>
  <si>
    <t>Bibi &amp; Tina Ii</t>
  </si>
  <si>
    <t>Holiday On Mars</t>
  </si>
  <si>
    <t>The Lighthouse Of The Orcas</t>
  </si>
  <si>
    <t>Five Nights In Maine</t>
  </si>
  <si>
    <t>Rattlesnake - The Ahanna Story</t>
  </si>
  <si>
    <t>Bridget Christie: Stand Up For Her</t>
  </si>
  <si>
    <t>Hoff The Record</t>
  </si>
  <si>
    <t>Jo Koy: Live From Seattle</t>
  </si>
  <si>
    <t>The Most Hated Woman In America</t>
  </si>
  <si>
    <t>Deidra &amp; Laney Rob A Train</t>
  </si>
  <si>
    <t>Julie'S Greenroom</t>
  </si>
  <si>
    <t>The 8Th Night</t>
  </si>
  <si>
    <t>Notes On Blindness</t>
  </si>
  <si>
    <t>Jim Norton: Mouthful Of Shame</t>
  </si>
  <si>
    <t>The Butterfly'S Dream</t>
  </si>
  <si>
    <t>Love Is In The Air</t>
  </si>
  <si>
    <t>Mike Birbiglia: Thank God For Jokes</t>
  </si>
  <si>
    <t>I Don'T Feel At Home In This World Anymore</t>
  </si>
  <si>
    <t>The Sound Of Your Heart</t>
  </si>
  <si>
    <t>Trevor Noah: Afraid Of The Dark</t>
  </si>
  <si>
    <t>Tini: The New Life Of Violetta</t>
  </si>
  <si>
    <t>Love For Ten: Generation Of Youth</t>
  </si>
  <si>
    <t>Rush: Beyond The Lighted Stage</t>
  </si>
  <si>
    <t>The Fury Of A Patient Man</t>
  </si>
  <si>
    <t>The Memory Of Water</t>
  </si>
  <si>
    <t>Girlfriend'S Day</t>
  </si>
  <si>
    <t>Cyborg 009: Call Of Justice</t>
  </si>
  <si>
    <t>David Brent: Life On The Road</t>
  </si>
  <si>
    <t>Grillo Vs Grillo</t>
  </si>
  <si>
    <t>Michael Bolton'S Big, Sexy Valentine'S Day Special</t>
  </si>
  <si>
    <t>Austin Powers In Goldmember</t>
  </si>
  <si>
    <t>Journey To Greenland</t>
  </si>
  <si>
    <t>Iboy</t>
  </si>
  <si>
    <t>O Silêncio Do Céu</t>
  </si>
  <si>
    <t>Austin Powers: International Man Of Mystery</t>
  </si>
  <si>
    <t>Take The 10</t>
  </si>
  <si>
    <t>We'Re Lalaloopsy</t>
  </si>
  <si>
    <t>Under The Shadow</t>
  </si>
  <si>
    <t>Lego: Marvel Super Heroes: Maximum Overload</t>
  </si>
  <si>
    <t>Marvel'S Hulk: Where Monsters Dwell</t>
  </si>
  <si>
    <t>Ajin: Demi-Human</t>
  </si>
  <si>
    <t>Garfunkel And Oates: Trying To Be Special</t>
  </si>
  <si>
    <t>Bureau Of Magical Things</t>
  </si>
  <si>
    <t>A Christmas Special: Miraculous: Tales Of Ladybug &amp; Cat Noir</t>
  </si>
  <si>
    <t>Gabriel Lglesias: I’M Sorry For What I Said When I Was Hungry</t>
  </si>
  <si>
    <t>3 Türken &amp; Ein Baby</t>
  </si>
  <si>
    <t>Color Of Woman</t>
  </si>
  <si>
    <t>Charlie'S Angels</t>
  </si>
  <si>
    <t>Heaven'S Garden</t>
  </si>
  <si>
    <t>Inuyasha</t>
  </si>
  <si>
    <t>K-Pop Extreme Survival</t>
  </si>
  <si>
    <t>Ricardo O'Farrill: Abrazo Navideño</t>
  </si>
  <si>
    <t>Asperger'S Are Us</t>
  </si>
  <si>
    <t>Mariah Carey'S Merriest Christmas</t>
  </si>
  <si>
    <t>Miss In Kiss</t>
  </si>
  <si>
    <t>One In A Billion</t>
  </si>
  <si>
    <t>Dennis The Menace</t>
  </si>
  <si>
    <t>For The Love Of Spock</t>
  </si>
  <si>
    <t>Naruto Shippuden The Movie: Blood Prison</t>
  </si>
  <si>
    <t>Back To 1989</t>
  </si>
  <si>
    <t>Richard Pryor: Live In Concert</t>
  </si>
  <si>
    <t>Beauties Of The Night</t>
  </si>
  <si>
    <t>Gilmore Girls: A Year In The Life</t>
  </si>
  <si>
    <t>The Land Of Cards</t>
  </si>
  <si>
    <t>Carlos Ballarta: El Amor Es De Putos</t>
  </si>
  <si>
    <t>Dieter Nuhr: Nuhr In Berlin</t>
  </si>
  <si>
    <t>Generation 56K</t>
  </si>
  <si>
    <t>True Memoirs Of An International Assassin</t>
  </si>
  <si>
    <t>A Grand Night In: The Story Of Aardman</t>
  </si>
  <si>
    <t>Love Me Or Leave Me</t>
  </si>
  <si>
    <t>Norman Lear: Just Another Version Of You</t>
  </si>
  <si>
    <t>Santa Pac'S Merry Berry Day</t>
  </si>
  <si>
    <t>I Am The Pretty Thing That Lives In The House</t>
  </si>
  <si>
    <t>Into The Inferno</t>
  </si>
  <si>
    <t>Trailer Park Boys: Out Of The Park: Europe</t>
  </si>
  <si>
    <t>7 Años</t>
  </si>
  <si>
    <t>Berserk: The Golden Age Arc I - The Egg Of The King</t>
  </si>
  <si>
    <t>Bleach The Movie: Fade To Black</t>
  </si>
  <si>
    <t>Bleach The Movie: Hell Verse</t>
  </si>
  <si>
    <t>Sky Ladder: The Art Of Cai Guo-Qiang</t>
  </si>
  <si>
    <t>Justin Timberlake + The Tennessee Kids</t>
  </si>
  <si>
    <t>13Th</t>
  </si>
  <si>
    <t>Life As We Know It</t>
  </si>
  <si>
    <t>Storybots Super Songs</t>
  </si>
  <si>
    <t>The Siege Of Jadotville</t>
  </si>
  <si>
    <t>Lego Jurassic World: The Indominus Escape</t>
  </si>
  <si>
    <t>Be With Me</t>
  </si>
  <si>
    <t>Be With You</t>
  </si>
  <si>
    <t>Chatô: The King Of Brazil</t>
  </si>
  <si>
    <t>Fall In Love With Me</t>
  </si>
  <si>
    <t>Masha'S Spooky Stories</t>
  </si>
  <si>
    <t>Murphy'S Law Of Love</t>
  </si>
  <si>
    <t>My Little Pony Equestria Girls: Legend Of Everfree</t>
  </si>
  <si>
    <t>Pac'S Scary Halloween</t>
  </si>
  <si>
    <t>Unchained: The Untold Story Of Freestyle Motocross</t>
  </si>
  <si>
    <t>Veggietales In The House</t>
  </si>
  <si>
    <t>Memoirs Of A Geisha</t>
  </si>
  <si>
    <t>Rafał Banaś, Michał Leja Laugh Out Loud</t>
  </si>
  <si>
    <t>The Best Of Rafał Rutkowski Olka Szczęśniak</t>
  </si>
  <si>
    <t>Tomasz Jachimek, Jacek Stramik Laugh At Live</t>
  </si>
  <si>
    <t>Arq</t>
  </si>
  <si>
    <t>Cedric The Entertainer: Live From The Ville</t>
  </si>
  <si>
    <t>Jandino: Whatever It Takes</t>
  </si>
  <si>
    <t>Naruto Shippûden The Movie: Bonds</t>
  </si>
  <si>
    <t>Chef'S Table: France</t>
  </si>
  <si>
    <t>Kulipari: An Army Of Frogs</t>
  </si>
  <si>
    <t>Witches: A Century Of Murder</t>
  </si>
  <si>
    <t>Jeff Foxworthy And Larry The Cable Guy: We’Ve Been Thinking...</t>
  </si>
  <si>
    <t>Xoxo</t>
  </si>
  <si>
    <t>I'Ll Sleep When I'M Dead</t>
  </si>
  <si>
    <t>Caught On Camera</t>
  </si>
  <si>
    <t>Louis C.K.: Live At The Comedy Store</t>
  </si>
  <si>
    <t>Jim Gaffigan: Beyond The Pale</t>
  </si>
  <si>
    <t>Lavell Crawford: Can A Brother Get Some Love?</t>
  </si>
  <si>
    <t>Children Of God</t>
  </si>
  <si>
    <t>Edge Of The Universe</t>
  </si>
  <si>
    <t>Interview With A Serial Killer</t>
  </si>
  <si>
    <t>Lego Bionicle: The Journey To One</t>
  </si>
  <si>
    <t>Mother'S Day</t>
  </si>
  <si>
    <t>Justin Time Go!</t>
  </si>
  <si>
    <t>Sofía Niño De Rivera: Exposed</t>
  </si>
  <si>
    <t>The Fundamentals Of Caring</t>
  </si>
  <si>
    <t>72 Dangerous Places To Live</t>
  </si>
  <si>
    <t>Patton Oswalt: Talking For Clapping</t>
  </si>
  <si>
    <t>Cyborg 009 Vs Devilman</t>
  </si>
  <si>
    <t>Frank And Cindy</t>
  </si>
  <si>
    <t>Terrace House: Boys &amp; Girls In The City</t>
  </si>
  <si>
    <t>Kung Fu Panda: Secrets Of The Scroll</t>
  </si>
  <si>
    <t>Pee-Wee'S Big Holiday</t>
  </si>
  <si>
    <t>Your Lie In April</t>
  </si>
  <si>
    <t>Crouching Tiger, Hidden Dragon: Sword Of Destiny</t>
  </si>
  <si>
    <t>Turbo Fast</t>
  </si>
  <si>
    <t>Masha'S Tales</t>
  </si>
  <si>
    <t>Mike Epps: Don'T Take It Personal</t>
  </si>
  <si>
    <t>Trailer Park Boys: Drunk, High And Unemployed: Live In Austin</t>
  </si>
  <si>
    <t>Naomi And Ely'S No Kiss List</t>
  </si>
  <si>
    <t>Anthony Jeselnik: Thoughts And Prayers</t>
  </si>
  <si>
    <t>Beasts Of No Nation</t>
  </si>
  <si>
    <t>Winter On Fire: Ukraine'S Fight For Freedom</t>
  </si>
  <si>
    <t>Wakfu: The Quest For The Six Eliatrope Dofus</t>
  </si>
  <si>
    <t>Keith Richards: Under The Influence</t>
  </si>
  <si>
    <t>Naruto Shippûden The Movie: The Will Of Fire</t>
  </si>
  <si>
    <t>Demetri Martin: Live (At The Time)</t>
  </si>
  <si>
    <t>Jen Kirkman: I'M Gonna Die Alone (And I Feel Fine)</t>
  </si>
  <si>
    <t>The Other One: The Long Strange Trip Of Bob Weir</t>
  </si>
  <si>
    <t>Oscar'S Oasis</t>
  </si>
  <si>
    <t>Aziz Ansari Live At Madison Square Garden</t>
  </si>
  <si>
    <t>Virunga: Gorillas In Peril</t>
  </si>
  <si>
    <t>Bojack Horseman Christmas Special: Sabrina'S Christmas Wish</t>
  </si>
  <si>
    <t>Bill Burr: I'M Sorry You Feel That Way</t>
  </si>
  <si>
    <t>Chelsea Peretti: One Of The Greats</t>
  </si>
  <si>
    <t>She'S Out Of My League</t>
  </si>
  <si>
    <t>Print The Legend</t>
  </si>
  <si>
    <t>The Battered Bastards Of Baseball</t>
  </si>
  <si>
    <t>From One Second To The Next</t>
  </si>
  <si>
    <t>Shrek The Musical</t>
  </si>
  <si>
    <t>Being Elmo: A Puppeteer'S Journey</t>
  </si>
  <si>
    <t>A Stoning In Fulham County</t>
  </si>
  <si>
    <t>In Defense Of A Married Man</t>
  </si>
  <si>
    <t>Too Young The Hero</t>
  </si>
  <si>
    <t>Triumph Of The Heart</t>
  </si>
  <si>
    <t>Victim Of Beauty</t>
  </si>
  <si>
    <t>Joseph: King Of Dreams</t>
  </si>
  <si>
    <t>Even The Rain</t>
  </si>
  <si>
    <t>To And From New York</t>
  </si>
  <si>
    <t>Sword Of Trust</t>
  </si>
  <si>
    <t>(T)Error</t>
  </si>
  <si>
    <t>#Cats_The_Mewvie</t>
  </si>
  <si>
    <t>Ég Man Þig</t>
  </si>
  <si>
    <t>Talladega Nights: The Ballad Of Ricky Bobby</t>
  </si>
  <si>
    <t>1 Mile To You</t>
  </si>
  <si>
    <t>100 Years: One Woman'S Fight For Justice</t>
  </si>
  <si>
    <t>12 Round Gun</t>
  </si>
  <si>
    <t>13Th: A Conversation With Oprah Winfrey &amp; Ava Duvernay</t>
  </si>
  <si>
    <t>1Br</t>
  </si>
  <si>
    <t>1St Summoning</t>
  </si>
  <si>
    <t>The Best Of Enemies</t>
  </si>
  <si>
    <t>20Th Century Women</t>
  </si>
  <si>
    <t>2307: Winter'S Dream</t>
  </si>
  <si>
    <t>24 Hours To Live</t>
  </si>
  <si>
    <t>27, El Club De Los Malditos</t>
  </si>
  <si>
    <t>30 Days Of Luxury</t>
  </si>
  <si>
    <t>30 Minutes Or Less</t>
  </si>
  <si>
    <t>300 Miles To Heaven</t>
  </si>
  <si>
    <t>4Th Man Out</t>
  </si>
  <si>
    <t>5 To 7</t>
  </si>
  <si>
    <t>5Cm</t>
  </si>
  <si>
    <t>The Karate Kid Part Ii</t>
  </si>
  <si>
    <t>A Glimpse Inside The Mind Of Charles Swan Iii</t>
  </si>
  <si>
    <t>The Karate Kid Part Iii</t>
  </si>
  <si>
    <t>A Haunting At Silver Falls: The Return</t>
  </si>
  <si>
    <t>A Kind Of Murder</t>
  </si>
  <si>
    <t>A Leaf Of Faith</t>
  </si>
  <si>
    <t>A Mission In An Old Movie</t>
  </si>
  <si>
    <t>A Murder In The Park</t>
  </si>
  <si>
    <t>A New Capitalism</t>
  </si>
  <si>
    <t>The Life Of David Gale</t>
  </si>
  <si>
    <t>A Night At The Roxbury</t>
  </si>
  <si>
    <t>A Patch Of Fog</t>
  </si>
  <si>
    <t>A Princess For Christmas</t>
  </si>
  <si>
    <t>A Sort Of Homecoming</t>
  </si>
  <si>
    <t>A Tale Of Love And Darkness</t>
  </si>
  <si>
    <t>A Walk To Remember</t>
  </si>
  <si>
    <t>A Week In Watts</t>
  </si>
  <si>
    <t>A Wrinkle In Time</t>
  </si>
  <si>
    <t>A.D. Kingdom And Empire</t>
  </si>
  <si>
    <t>About A Boy</t>
  </si>
  <si>
    <t>Acapulco La Vida Va</t>
  </si>
  <si>
    <t>Across The Universe</t>
  </si>
  <si>
    <t>Act Of Valor</t>
  </si>
  <si>
    <t>Act Of Vengeance</t>
  </si>
  <si>
    <t>Acts Of Violence</t>
  </si>
  <si>
    <t>The Sum Of All Fears</t>
  </si>
  <si>
    <t>Addicted To Life</t>
  </si>
  <si>
    <t>Adventures In Public School</t>
  </si>
  <si>
    <t>Agatha And The Truth Of Murder</t>
  </si>
  <si>
    <t>Age Of Glory</t>
  </si>
  <si>
    <t>Ainsley Eats The Streets</t>
  </si>
  <si>
    <t>Alarmoty In The Land Of Fire</t>
  </si>
  <si>
    <t>Alice Doesn'T Live Here Anymore</t>
  </si>
  <si>
    <t>Alive And Kicking</t>
  </si>
  <si>
    <t>All Dogs Go To Heaven</t>
  </si>
  <si>
    <t>All The Boys Love Mandy Lane</t>
  </si>
  <si>
    <t>All The Devil'S Men</t>
  </si>
  <si>
    <t>Alone In Berlin</t>
  </si>
  <si>
    <t>Along Came A Spider</t>
  </si>
  <si>
    <t>Alpha And Omega 2: A Howl-Iday Adventure</t>
  </si>
  <si>
    <t>Alpha And Omega: The Legend Of The Saw Tooth Cave</t>
  </si>
  <si>
    <t>Alphago</t>
  </si>
  <si>
    <t>Always A Bridesmaid</t>
  </si>
  <si>
    <t>Underworld: Rise Of The Lycans</t>
  </si>
  <si>
    <t>Amar'S Hands</t>
  </si>
  <si>
    <t>America'S Book Of Secrets</t>
  </si>
  <si>
    <t>An American In Madras</t>
  </si>
  <si>
    <t>An American Tail: The Mystery Of The Night Monster</t>
  </si>
  <si>
    <t>An American Tail: The Treasures Of Manhattan Island</t>
  </si>
  <si>
    <t>An Hour And A Half</t>
  </si>
  <si>
    <t>An Interview With God</t>
  </si>
  <si>
    <t>Why Do Fools Fall In Love</t>
  </si>
  <si>
    <t>Anarkali Of Aarah</t>
  </si>
  <si>
    <t>Anchor And Hope</t>
  </si>
  <si>
    <t>Annabelle Hooper And The Ghosts Of Nantucket</t>
  </si>
  <si>
    <t>Ant-Man And The Wasp</t>
  </si>
  <si>
    <t>Antar: Son Of Shadad</t>
  </si>
  <si>
    <t>Apex: The Story Of The Hypercar</t>
  </si>
  <si>
    <t>April And The Extraordinary World</t>
  </si>
  <si>
    <t>As Good As It Gets</t>
  </si>
  <si>
    <t>Asura: The City Of Madness</t>
  </si>
  <si>
    <t>Atm</t>
  </si>
  <si>
    <t>Attacking The Devil: Harold Evans And The Last Nazi War Crime</t>
  </si>
  <si>
    <t>Auschwitz: Blueprints Of Genocide</t>
  </si>
  <si>
    <t>Naruto The Movie 2: Legend Of The Stone Of Gelel</t>
  </si>
  <si>
    <t>Babam Ve Oğlum</t>
  </si>
  <si>
    <t>Back And Forth</t>
  </si>
  <si>
    <t>Bad Boys Ii</t>
  </si>
  <si>
    <t>Legend Of Exorcism</t>
  </si>
  <si>
    <t>Balto 3: Wings Of Change</t>
  </si>
  <si>
    <t>Band Of Robbers</t>
  </si>
  <si>
    <t>Lying And Stealing</t>
  </si>
  <si>
    <t>Barbie &amp; Her Sisters In A Pony Tale</t>
  </si>
  <si>
    <t>Barbie In A Mermaid Tale</t>
  </si>
  <si>
    <t>Barbie In Princess Power</t>
  </si>
  <si>
    <t>Barbie In Rock 'N Royals</t>
  </si>
  <si>
    <t>Barbie: The Princess &amp; The Popstar</t>
  </si>
  <si>
    <t>Baseketball</t>
  </si>
  <si>
    <t>Beauty &amp; The Beast</t>
  </si>
  <si>
    <t>Beauty And The Bitches</t>
  </si>
  <si>
    <t>Beavis And Butt-Head Do America</t>
  </si>
  <si>
    <t>Bebe'S Kids</t>
  </si>
  <si>
    <t>Because Of Soccer</t>
  </si>
  <si>
    <t>Sophie: A Murder In West Cork</t>
  </si>
  <si>
    <t>Because We'Re Heading Out</t>
  </si>
  <si>
    <t>Before The Flood</t>
  </si>
  <si>
    <t>Behind The Curtain: Todrick Hall</t>
  </si>
  <si>
    <t>Behind The Newsroom</t>
  </si>
  <si>
    <t>Being Ap</t>
  </si>
  <si>
    <t>The Daily Life Of The Immortal King</t>
  </si>
  <si>
    <t>Beneath The Leaves</t>
  </si>
  <si>
    <t>Benji: Off The Leash</t>
  </si>
  <si>
    <t>Benji'S Very Own Christmas Story</t>
  </si>
  <si>
    <t>Betting On Zero</t>
  </si>
  <si>
    <t>Starbeam</t>
  </si>
  <si>
    <t>Beyond The Clouds</t>
  </si>
  <si>
    <t>Naruto The Movie 3: Guardians Of The Crescent Moon Kingdom</t>
  </si>
  <si>
    <t>Bleed For This</t>
  </si>
  <si>
    <t>Blue Is The Warmest Color</t>
  </si>
  <si>
    <t>Into The Wind</t>
  </si>
  <si>
    <t>Blue Mountain State: The Rise Of Thadland</t>
  </si>
  <si>
    <t>Blue Planet Ii</t>
  </si>
  <si>
    <t>Blurred Lines: Inside The Art World</t>
  </si>
  <si>
    <t>Bob'S Broken Sleigh</t>
  </si>
  <si>
    <t>Bobby Robson: More Than A Manager</t>
  </si>
  <si>
    <t>Bonnie And Clyde</t>
  </si>
  <si>
    <t>Here Comes The Rain</t>
  </si>
  <si>
    <t>Born To Be Free</t>
  </si>
  <si>
    <t>Bottom Of The World</t>
  </si>
  <si>
    <t>Boy And The World</t>
  </si>
  <si>
    <t>Brampton'S Own</t>
  </si>
  <si>
    <t>Brooklyn'S Finest</t>
  </si>
  <si>
    <t>Brotherhood Of Blades Ii: The Infernal Battlefield</t>
  </si>
  <si>
    <t>Bruno And Boots: Go Jump In The Pool</t>
  </si>
  <si>
    <t>Bruno And Boots: The Wizzle War</t>
  </si>
  <si>
    <t>Bruno And Boots: This Can'T Be Happening At Macdonald Hall</t>
  </si>
  <si>
    <t>Burlesque: Heart Of The Glitter Tribe</t>
  </si>
  <si>
    <t>Cézanne Et Moi</t>
  </si>
  <si>
    <t>Cabins In The Wild With Dick Strawbridge</t>
  </si>
  <si>
    <t>Naruto The Movie: Ninja Clash In The Land Of Snow</t>
  </si>
  <si>
    <t>Caida Del Cielo</t>
  </si>
  <si>
    <t>Cain And Abel</t>
  </si>
  <si>
    <t>Calico Critters: A Town Of Dreams</t>
  </si>
  <si>
    <t>Calico Critters: The Treasure Of Calico Village</t>
  </si>
  <si>
    <t>Camelia La Texana</t>
  </si>
  <si>
    <t>Can'T Hardly Wait</t>
  </si>
  <si>
    <t>Capital In The Twenty-First Century</t>
  </si>
  <si>
    <t>Sisters On Track</t>
  </si>
  <si>
    <t>Care Bears: Welcome To Care-A-Lot</t>
  </si>
  <si>
    <t>Casa De Mi Padre</t>
  </si>
  <si>
    <t>Castle Of Stars</t>
  </si>
  <si>
    <t>Cat On A Hot Tin Roof</t>
  </si>
  <si>
    <t>Catching The Sun</t>
  </si>
  <si>
    <t>Cats &amp; Dogs: The Revenge Of Kitty Galore</t>
  </si>
  <si>
    <t>Catwalk: Tales From The Cat Show Circuit</t>
  </si>
  <si>
    <t>Chandani: The Daughter Of The Elephant Whisperer</t>
  </si>
  <si>
    <t>Change In The Air</t>
  </si>
  <si>
    <t>Charlie And The Chocolate Factory</t>
  </si>
  <si>
    <t>Charlie'S Angels: Full Throttle</t>
  </si>
  <si>
    <t>Charlotte'S Web</t>
  </si>
  <si>
    <t>Good On Paper</t>
  </si>
  <si>
    <t>Chasing The Dragon</t>
  </si>
  <si>
    <t>Murder By The Coast</t>
  </si>
  <si>
    <t>Chewin' The Fat</t>
  </si>
  <si>
    <t>Child'S Play</t>
  </si>
  <si>
    <t>The House Of Flowers: The Movie</t>
  </si>
  <si>
    <t>Chill With Bob Ross</t>
  </si>
  <si>
    <t>Chingo Bling: They Can'T Deport Us All</t>
  </si>
  <si>
    <t>Chris Brown: Welcome To My Life</t>
  </si>
  <si>
    <t>Christiane Amanpour: Sex &amp; Love Around The World</t>
  </si>
  <si>
    <t>Christmas In The Smokies</t>
  </si>
  <si>
    <t>Christmas With The Kranks</t>
  </si>
  <si>
    <t>Chronicle Of An Escape</t>
  </si>
  <si>
    <t>Cirque Du Freak: The Vampire'S Assistant</t>
  </si>
  <si>
    <t>City In The Sky</t>
  </si>
  <si>
    <t>City Of God</t>
  </si>
  <si>
    <t>Too Hot To Handle</t>
  </si>
  <si>
    <t>City Of Tiny Lights</t>
  </si>
  <si>
    <t>Clash Of The Titans</t>
  </si>
  <si>
    <t>Class Of '61</t>
  </si>
  <si>
    <t>Click For Murder</t>
  </si>
  <si>
    <t>Clive Davis: The Soundtrack Of Our Lives</t>
  </si>
  <si>
    <t>Clouds Of Sils Maria</t>
  </si>
  <si>
    <t>O Vendedor De Sonhos</t>
  </si>
  <si>
    <t>Coffee With D</t>
  </si>
  <si>
    <t>Colours Of Passion</t>
  </si>
  <si>
    <t>Come And Find Me</t>
  </si>
  <si>
    <t>Osuofia In London</t>
  </si>
  <si>
    <t>Command And Control</t>
  </si>
  <si>
    <t>Conor Mcgregor: Notorious</t>
  </si>
  <si>
    <t>Osuofia In London Ii</t>
  </si>
  <si>
    <t>Cooking On High</t>
  </si>
  <si>
    <t>Cop And A Half: New Recruit</t>
  </si>
  <si>
    <t>Counterfeiting In Suburbia</t>
  </si>
  <si>
    <t>Covered: Alive In Asia</t>
  </si>
  <si>
    <t>Crd</t>
  </si>
  <si>
    <t>Cult Of Chucky</t>
  </si>
  <si>
    <t>Cutie And The Boxer</t>
  </si>
  <si>
    <t>Dad'S Army</t>
  </si>
  <si>
    <t>Dante'S Peak</t>
  </si>
  <si>
    <t>Dare To Be Wild</t>
  </si>
  <si>
    <t>Love Is A Story</t>
  </si>
  <si>
    <t>Daughters Of The Dust</t>
  </si>
  <si>
    <t>Day And Night</t>
  </si>
  <si>
    <t>Days We Stared At The Sun</t>
  </si>
  <si>
    <t>De Film Van Dylan Haegens</t>
  </si>
  <si>
    <t>Dead In A Week (Or Your Money Back)</t>
  </si>
  <si>
    <t>Death At A Funeral</t>
  </si>
  <si>
    <t>Defying The Nazis: The Sharps' War</t>
  </si>
  <si>
    <t>Den Of Thieves</t>
  </si>
  <si>
    <t>Devil'S Bride</t>
  </si>
  <si>
    <t>Devil'S Gate</t>
  </si>
  <si>
    <t>Devlok With Devdutt Pattanaik</t>
  </si>
  <si>
    <t>Di Renjie Zhi Sidatianwang</t>
  </si>
  <si>
    <t>Diana: 7 Days That Shook The World</t>
  </si>
  <si>
    <t>Diary Of A Chambermaid</t>
  </si>
  <si>
    <t>Dinner For Five</t>
  </si>
  <si>
    <t>Dinner For Schmucks</t>
  </si>
  <si>
    <t>Disciples Of The 36Th Chamber</t>
  </si>
  <si>
    <t>Don Quixote: The Ingenious Gentleman Of La Mancha</t>
  </si>
  <si>
    <t>Don'T Be Afraid Of The Dark</t>
  </si>
  <si>
    <t>Don'T Crack Under Pressure</t>
  </si>
  <si>
    <t>Don'T Crack Under Pressure Ii</t>
  </si>
  <si>
    <t>Don'T Crack Under Pressure Iii</t>
  </si>
  <si>
    <t>Don'T Knock Twice</t>
  </si>
  <si>
    <t>Don'T Look Down</t>
  </si>
  <si>
    <t>Don'T Think Twice</t>
  </si>
  <si>
    <t>Charité At War</t>
  </si>
  <si>
    <t>Dr. Seuss' The Cat In The Hat</t>
  </si>
  <si>
    <t>Dragonheart: Battle For The Heartfire</t>
  </si>
  <si>
    <t>Driven To Dance</t>
  </si>
  <si>
    <t>Dueños Del Paraíso</t>
  </si>
  <si>
    <t>Dumb And Dumberer: When Harry Met Lloyd</t>
  </si>
  <si>
    <t>E-Cigarettes: Miracle Or Menace?</t>
  </si>
  <si>
    <t>Earth To Echo</t>
  </si>
  <si>
    <t>Earth To Luna!</t>
  </si>
  <si>
    <t>Earth'S Natural Wonders</t>
  </si>
  <si>
    <t>Earth'S Natural Wonders: Life At The Extremes</t>
  </si>
  <si>
    <t>El Último Testigo</t>
  </si>
  <si>
    <t>El Fin De Eta</t>
  </si>
  <si>
    <t>El Viaje: Márama Y Rombai</t>
  </si>
  <si>
    <t>Elizabeth At 90: A Family Tribute</t>
  </si>
  <si>
    <t>Elles Étaient En Guerre (1914-1918)</t>
  </si>
  <si>
    <t>Elles Étaient En Guerre 1939-1945</t>
  </si>
  <si>
    <t>Elles Ont Toutes Une Histoire</t>
  </si>
  <si>
    <t>Hap And Leonard</t>
  </si>
  <si>
    <t>Emo The Musical</t>
  </si>
  <si>
    <t>Empire Of Scents</t>
  </si>
  <si>
    <t>Employee Of The Month</t>
  </si>
  <si>
    <t>Encounters With Evil</t>
  </si>
  <si>
    <t>End Of Watch</t>
  </si>
  <si>
    <t>Enemigo Íntimo</t>
  </si>
  <si>
    <t>Enter The Dragon</t>
  </si>
  <si>
    <t>Escape From The "Liberty" Cinema</t>
  </si>
  <si>
    <t>Estar O No Estar</t>
  </si>
  <si>
    <t>Mobile Suit Gundam Ii: Soldiers Of Sorrow</t>
  </si>
  <si>
    <t>Mobile Suit Gundam Iii: Encounters In Space</t>
  </si>
  <si>
    <t>Mobile Suit Gundam: Char'S Counterattack</t>
  </si>
  <si>
    <t>F The Prom</t>
  </si>
  <si>
    <t>Fake Or Fortune?</t>
  </si>
  <si>
    <t>Famous In Ahmedabad</t>
  </si>
  <si>
    <t>No Time For Shame</t>
  </si>
  <si>
    <t>Fear And Loathing In Las Vegas</t>
  </si>
  <si>
    <t>Fiddler On The Roof</t>
  </si>
  <si>
    <t>Figures Of Speech</t>
  </si>
  <si>
    <t>Fire At Sea</t>
  </si>
  <si>
    <t>Rea(L)Ove</t>
  </si>
  <si>
    <t>Firstborn</t>
  </si>
  <si>
    <t>Fit For Fashion</t>
  </si>
  <si>
    <t>Fittest In Dubai</t>
  </si>
  <si>
    <t>Fix It And Finish It</t>
  </si>
  <si>
    <t>Flash Of Genius</t>
  </si>
  <si>
    <t>Flock Of Four</t>
  </si>
  <si>
    <t>Footprints In The Sand</t>
  </si>
  <si>
    <t>Footprints: The Path Of Your Life</t>
  </si>
  <si>
    <t>Schitt'S Creek</t>
  </si>
  <si>
    <t>For Love Or Money</t>
  </si>
  <si>
    <t>For The Birds</t>
  </si>
  <si>
    <t>For The Love Of Benji</t>
  </si>
  <si>
    <t>For The Win</t>
  </si>
  <si>
    <t>Forces Of Nature</t>
  </si>
  <si>
    <t>The Assassination Of Gianni Versace</t>
  </si>
  <si>
    <t>Four Seasons In Havana</t>
  </si>
  <si>
    <t>Four Weddings And A Funeral</t>
  </si>
  <si>
    <t>Saved By The Bell</t>
  </si>
  <si>
    <t>Freeway: Crack In The System</t>
  </si>
  <si>
    <t>Freezer'S Campaign</t>
  </si>
  <si>
    <t>Friday The 13Th</t>
  </si>
  <si>
    <t>From Japan To Egypt</t>
  </si>
  <si>
    <t>From Paris With Love</t>
  </si>
  <si>
    <t>Froning: The Fittest Man In History</t>
  </si>
  <si>
    <t>They'Ve Gotta Have Us</t>
  </si>
  <si>
    <t>Gabriel And The Mountain</t>
  </si>
  <si>
    <t>Gagarin: First In Space</t>
  </si>
  <si>
    <t>Galih Dan Ratna</t>
  </si>
  <si>
    <t>Gangs Of Hassepur</t>
  </si>
  <si>
    <t>Gangs Of New York</t>
  </si>
  <si>
    <t>Garuda In My Heart 2</t>
  </si>
  <si>
    <t>Gender Revolution: A Journey With Katie Couric</t>
  </si>
  <si>
    <t>Genius Of The Ancient World</t>
  </si>
  <si>
    <t>Genius Of The Modern World</t>
  </si>
  <si>
    <t>Gentlemen And Gangsters</t>
  </si>
  <si>
    <t>George Of The Jungle 2</t>
  </si>
  <si>
    <t>Get Him To The Greek</t>
  </si>
  <si>
    <t>Glow: The Story Of The Gorgeous Ladies Of Wrestling</t>
  </si>
  <si>
    <t>God Bless The Broken Road</t>
  </si>
  <si>
    <t>God Of War</t>
  </si>
  <si>
    <t>God'S Not Dead</t>
  </si>
  <si>
    <t>God'S Not Dead: A Light In Darkness</t>
  </si>
  <si>
    <t>God'S Own Country</t>
  </si>
  <si>
    <t>Goldeneye</t>
  </si>
  <si>
    <t>Gone Are The Days</t>
  </si>
  <si>
    <t>Good Night, And Good Luck</t>
  </si>
  <si>
    <t>Goodfellas</t>
  </si>
  <si>
    <t>Green White Green (And All The Beautiful Colours In My Mosaic Of Madness)</t>
  </si>
  <si>
    <t>Gringo: The Dangerous Life Of John Mcafee</t>
  </si>
  <si>
    <t>Guy Martin: Last Flight Of The Vulcan Bomber</t>
  </si>
  <si>
    <t>Hadi Inşallah</t>
  </si>
  <si>
    <t>Halo Legends</t>
  </si>
  <si>
    <t>Halo: The Fall Of Reach</t>
  </si>
  <si>
    <t>Hamza'S Suitcase</t>
  </si>
  <si>
    <t>Hank: Five Years From The Brink</t>
  </si>
  <si>
    <t>Hans Zimmer: Live In Prague</t>
  </si>
  <si>
    <t>Harlem Globetrotters: The Team That Changed The World</t>
  </si>
  <si>
    <t>Harold &amp; Kumar Escape From Guantanamo Bay</t>
  </si>
  <si>
    <t>Harold &amp; Kumar Go To White Castle</t>
  </si>
  <si>
    <t>Harold And Lillian: A Hollywood Love Story</t>
  </si>
  <si>
    <t>Harold Shipman - Driven To Kill</t>
  </si>
  <si>
    <t>Harriet The Spy: Blog Wars</t>
  </si>
  <si>
    <t>Harry And Snowman</t>
  </si>
  <si>
    <t>Hart Of Dixie</t>
  </si>
  <si>
    <t>Haunters: The Art Of The Scare</t>
  </si>
  <si>
    <t>Haunting On Fraternity Row</t>
  </si>
  <si>
    <t>Have You Seen The Listers?</t>
  </si>
  <si>
    <t>He'S Out There</t>
  </si>
  <si>
    <t>Hell And Back</t>
  </si>
  <si>
    <t>Hell On Wheels</t>
  </si>
  <si>
    <t>Hell Or High Water</t>
  </si>
  <si>
    <t>Herrens Veje</t>
  </si>
  <si>
    <t>Hide And Seek</t>
  </si>
  <si>
    <t>Highway To Heaven</t>
  </si>
  <si>
    <t>Historia De Un Clan</t>
  </si>
  <si>
    <t>History Of Joy</t>
  </si>
  <si>
    <t>History'S Greatest Hoaxes</t>
  </si>
  <si>
    <t>Hitler'S Olympics</t>
  </si>
  <si>
    <t>Hitler'S Steel Beast</t>
  </si>
  <si>
    <t>Hogie The Globehopper</t>
  </si>
  <si>
    <t>Holding The Man</t>
  </si>
  <si>
    <t>Honey: Rise Up And Dance</t>
  </si>
  <si>
    <t>Hoodwinked Too! Hood Vs. Evil</t>
  </si>
  <si>
    <t>Hope: One In A Billion</t>
  </si>
  <si>
    <t>Stories By Rabindranath Tagore</t>
  </si>
  <si>
    <t>Hostage To The Devil</t>
  </si>
  <si>
    <t>Record Of Ragnarok</t>
  </si>
  <si>
    <t>House At The End Of The Street</t>
  </si>
  <si>
    <t>House Of Z</t>
  </si>
  <si>
    <t>Houston, We Have A Problem!</t>
  </si>
  <si>
    <t>How The Beatles Changed The World</t>
  </si>
  <si>
    <t>How The Grinch Stole Christmas</t>
  </si>
  <si>
    <t>How To Be A Latin Lover</t>
  </si>
  <si>
    <t>How To Be A Player</t>
  </si>
  <si>
    <t>How To Change The World</t>
  </si>
  <si>
    <t>How To Live Mortgage Free With Sarah Beeny</t>
  </si>
  <si>
    <t>How To Make An American Quilt</t>
  </si>
  <si>
    <t>How To Win The Us Presidency</t>
  </si>
  <si>
    <t>Hunt To Kill</t>
  </si>
  <si>
    <t>Hunter'S Prayer</t>
  </si>
  <si>
    <t>Hunters Of The South Seas</t>
  </si>
  <si>
    <t>Huntik: Secrets And Seekers</t>
  </si>
  <si>
    <t>Hyori'S Bed &amp; Breakfast</t>
  </si>
  <si>
    <t>I Don'T Know How She Does It</t>
  </si>
  <si>
    <t>I'Ll See You In My Dreams</t>
  </si>
  <si>
    <t>I'M In Love With A Church Girl</t>
  </si>
  <si>
    <t>I'M Sorry</t>
  </si>
  <si>
    <t>In Search Of Fellini</t>
  </si>
  <si>
    <t>India: Nature'S Wonderland</t>
  </si>
  <si>
    <t>Indiana Jones And The Kingdom Of The Crystal Skull</t>
  </si>
  <si>
    <t>Indiana Jones And The Last Crusade</t>
  </si>
  <si>
    <t>Indiana Jones And The Raiders Of The Lost Ark</t>
  </si>
  <si>
    <t>Indiana Jones And The Temple Of Doom</t>
  </si>
  <si>
    <t>Inequality For All</t>
  </si>
  <si>
    <t>Let'S Eat</t>
  </si>
  <si>
    <t>Inside The Mind Of A Serial Killer</t>
  </si>
  <si>
    <t>Inside The Mossad</t>
  </si>
  <si>
    <t>Inst@Famous</t>
  </si>
  <si>
    <t>Into The Forest</t>
  </si>
  <si>
    <t>Inuyasha The Movie - L'Isola Del Fuoco Scarlatto</t>
  </si>
  <si>
    <t>Inuyasha The Movie - La Spada Del Dominatore Del Mondo</t>
  </si>
  <si>
    <t>Inuyasha: The Movie 2: The Castle Beyond The Looking Glass</t>
  </si>
  <si>
    <t>Iron Cowboy: The Story Of The 50.50.50</t>
  </si>
  <si>
    <t>Islands Of The Future</t>
  </si>
  <si>
    <t>It'S Fine</t>
  </si>
  <si>
    <t>It'S Now Or Never</t>
  </si>
  <si>
    <t>It'S Okay, Buddy</t>
  </si>
  <si>
    <t>Jaan-E-Mann: Let'S Fall In Love... Again</t>
  </si>
  <si>
    <t>Jack And The Cuckoo-Clock Heart</t>
  </si>
  <si>
    <t>Jack Of All Trades</t>
  </si>
  <si>
    <t>Jake'S Buccaneer Blast</t>
  </si>
  <si>
    <t>Jay And Silent Bob Strike Back</t>
  </si>
  <si>
    <t>Jealousy And Medicine</t>
  </si>
  <si>
    <t>Jeremy Scott: The People'S Designer</t>
  </si>
  <si>
    <t>Jesus: Countdown To Calvary</t>
  </si>
  <si>
    <t>Jewel'S Catch One</t>
  </si>
  <si>
    <t>Jinglekids</t>
  </si>
  <si>
    <t>Jiro Dreams Of Sushi</t>
  </si>
  <si>
    <t>Joe Cocker: Mad Dog With Soul</t>
  </si>
  <si>
    <t>Judy Moody And The Not Bummer Summer</t>
  </si>
  <si>
    <t>Jumping The Broom</t>
  </si>
  <si>
    <t>Kahlil Gibran'S The Prophet</t>
  </si>
  <si>
    <t>Fta</t>
  </si>
  <si>
    <t>Kevin Hart: Laugh At My Pain</t>
  </si>
  <si>
    <t>Kevyn Aucoin: Beauty &amp; The Beast In Me</t>
  </si>
  <si>
    <t>Life Of Crime</t>
  </si>
  <si>
    <t>Kia And Cosmos</t>
  </si>
  <si>
    <t>Kicking And Screaming</t>
  </si>
  <si>
    <t>A Storybots Space Adventure</t>
  </si>
  <si>
    <t>Kill Hitler! The Luck Of The Devil</t>
  </si>
  <si>
    <t>Kill The Irishman</t>
  </si>
  <si>
    <t>Killer Klowns From Outer Space</t>
  </si>
  <si>
    <t>Kills On Wheels</t>
  </si>
  <si>
    <t>King'S Ransom</t>
  </si>
  <si>
    <t>Kingdoms Of The Sky</t>
  </si>
  <si>
    <t>Kiss The Girls</t>
  </si>
  <si>
    <t>Kl Zombi</t>
  </si>
  <si>
    <t>Knights Of Sidonia</t>
  </si>
  <si>
    <t>Rogue Warfare: Death Of A Nation</t>
  </si>
  <si>
    <t>Krish Trish And Baltiboy</t>
  </si>
  <si>
    <t>Krish Trish And Baltiboy: Battle Of Wits</t>
  </si>
  <si>
    <t>Krish Trish And Baltiboy: Best Friends Forever</t>
  </si>
  <si>
    <t>Krish Trish And Baltiboy: Comics Of India</t>
  </si>
  <si>
    <t>Krish Trish And Baltiboy: Face Your Fears</t>
  </si>
  <si>
    <t>Krish Trish And Baltiboy: Oversmartness Never Pays</t>
  </si>
  <si>
    <t>Krish Trish And Baltiboy: Part Ii</t>
  </si>
  <si>
    <t>Krish Trish And Baltiboy: The Greatest Trick</t>
  </si>
  <si>
    <t>Kuldip Patwal: I Didn'T Do It!</t>
  </si>
  <si>
    <t>Kygo: Live At The Hollywood Bowl</t>
  </si>
  <si>
    <t>La 92</t>
  </si>
  <si>
    <t>La Coppia Dei Campioni</t>
  </si>
  <si>
    <t>La Rosa De Guadalupe</t>
  </si>
  <si>
    <t>Lady In The Water</t>
  </si>
  <si>
    <t>Lady, La Vendedora De Rosas</t>
  </si>
  <si>
    <t>Metallica: Some Kind Of Monster</t>
  </si>
  <si>
    <t>Le Serment Des Hitler</t>
  </si>
  <si>
    <t>Leapfrog: Letter Factory</t>
  </si>
  <si>
    <t>Leapfrog: Numberland</t>
  </si>
  <si>
    <t>Leapfrog: Phonics Farm</t>
  </si>
  <si>
    <t>Leapfrog: Sing-Along, Read-Along</t>
  </si>
  <si>
    <t>Picture A Scientist</t>
  </si>
  <si>
    <t>Learning Time With Timmy</t>
  </si>
  <si>
    <t>Legend Of The Guardians: The Owls Of Ga'Hoole</t>
  </si>
  <si>
    <t>Legend Of The Naga Pearls</t>
  </si>
  <si>
    <t>Legendary Weapons Of China</t>
  </si>
  <si>
    <t>Legends Of Strength</t>
  </si>
  <si>
    <t>Lego Friends: Girls On A Mission</t>
  </si>
  <si>
    <t>Lego House - Home Of The Brick</t>
  </si>
  <si>
    <t>Lego Ninjago: Masters Of Spinjitzu: Day Of The Departed</t>
  </si>
  <si>
    <t>Leo The Lion</t>
  </si>
  <si>
    <t>Les Bleus - Une Autre Histoire De France, 1996-2016</t>
  </si>
  <si>
    <t>Leyla And Mecnun</t>
  </si>
  <si>
    <t>License To Drill: Louisiana</t>
  </si>
  <si>
    <t>Jack Whitehall: Travels With My Father</t>
  </si>
  <si>
    <t>Life In The Doghouse</t>
  </si>
  <si>
    <t>Life On Location</t>
  </si>
  <si>
    <t>Like Water For Chocolate</t>
  </si>
  <si>
    <t>Limmy'S Show!</t>
  </si>
  <si>
    <t>Lion'S Heart</t>
  </si>
  <si>
    <t>Listen Up! The Lives Of Quincy Jones</t>
  </si>
  <si>
    <t>Little Singham Aur Kaal Ka Mahajaal</t>
  </si>
  <si>
    <t>Love (Ft. Marriage And Divorce)</t>
  </si>
  <si>
    <t>Little Singham In London</t>
  </si>
  <si>
    <t>Liv And Maddie</t>
  </si>
  <si>
    <t>Lizzie Borden Took An Ax</t>
  </si>
  <si>
    <t>Lo And Behold: Reveries Of The Connected World</t>
  </si>
  <si>
    <t>Lo Que La Verdad Esconde: El Caso Asunta (Operacion Nenúfar)</t>
  </si>
  <si>
    <t>Lo Que La Vida Me Robó</t>
  </si>
  <si>
    <t>Lock, Stock And Two Smoking Barrels</t>
  </si>
  <si>
    <t>To All The Boys: Always And Forever - The Afterparty</t>
  </si>
  <si>
    <t>Logan'S Run</t>
  </si>
  <si>
    <t>Lolirock</t>
  </si>
  <si>
    <t>Look Who'S Back</t>
  </si>
  <si>
    <t>Lorai: Play To Live</t>
  </si>
  <si>
    <t>Los 10 Años De Peter Capusotto</t>
  </si>
  <si>
    <t>Lego Friends: The Power Of Friendship</t>
  </si>
  <si>
    <t>Los Niños Héroes De Chapultepec</t>
  </si>
  <si>
    <t>Los Tiempos De Pablo Escobar</t>
  </si>
  <si>
    <t>Losing Sight Of Shore</t>
  </si>
  <si>
    <t>Love On Delivery</t>
  </si>
  <si>
    <t>Lovetrue</t>
  </si>
  <si>
    <t>Lucha: Playing The Impossible</t>
  </si>
  <si>
    <t>Lucky: No Time For Love</t>
  </si>
  <si>
    <t>Mac &amp; Devin Go To High School</t>
  </si>
  <si>
    <t>Mad Ron'S Prevues From Hell</t>
  </si>
  <si>
    <t>Magi: Adventure Of Sinbad</t>
  </si>
  <si>
    <t>Man Of Tai Chi</t>
  </si>
  <si>
    <t>Man Vs Wild With Sunny Leone</t>
  </si>
  <si>
    <t>Manolo: The Boy Who Made Shoes For Lizards</t>
  </si>
  <si>
    <t>King Of Boys</t>
  </si>
  <si>
    <t>Mark Gatiss: A Study In Sherlock</t>
  </si>
  <si>
    <t>Married At First Sight</t>
  </si>
  <si>
    <t>Martial Arts Of Shaolin</t>
  </si>
  <si>
    <t>Martin Luther: The Idea That Changed The World</t>
  </si>
  <si>
    <t>Martyrs Of Marriage</t>
  </si>
  <si>
    <t>Marvel &amp; Espn Films Present: 1 Of 1: Genesis</t>
  </si>
  <si>
    <t>Marvel'S Iron Man &amp; Hulk: Heroes United</t>
  </si>
  <si>
    <t>Mary And The Witch'S Flower</t>
  </si>
  <si>
    <t>Me And The Alien</t>
  </si>
  <si>
    <t>Meet The Trumps: From Immigrant To President</t>
  </si>
  <si>
    <t>Megatruckers</t>
  </si>
  <si>
    <t>Melodies Of Life - Born This Way</t>
  </si>
  <si>
    <t>Melvin Goes To Dinner</t>
  </si>
  <si>
    <t>Memoir Of A Murderer</t>
  </si>
  <si>
    <t>Men In Black</t>
  </si>
  <si>
    <t>Men In Black Ii</t>
  </si>
  <si>
    <t>Mi-5</t>
  </si>
  <si>
    <t>Middle School: The Worst Years Of My Life</t>
  </si>
  <si>
    <t>Minnaminugu The Firefly</t>
  </si>
  <si>
    <t>Minute To Win It</t>
  </si>
  <si>
    <t>Mission Control: The Unsung Heroes Of Apollo</t>
  </si>
  <si>
    <t>Mission Of Honor</t>
  </si>
  <si>
    <t>Molly'S Game</t>
  </si>
  <si>
    <t>Money For Nothing</t>
  </si>
  <si>
    <t>Monster High: Escape From Skull Shores</t>
  </si>
  <si>
    <t>The World'S Most Amazing Vacation Rentals</t>
  </si>
  <si>
    <t>L.A.’S Finest</t>
  </si>
  <si>
    <t>Monster High: New Ghoul At School</t>
  </si>
  <si>
    <t>Monster High: Scaris, City Of Frights</t>
  </si>
  <si>
    <t>Monster High: Why Do Ghouls Fall In Love?</t>
  </si>
  <si>
    <t>Monster-In-Law</t>
  </si>
  <si>
    <t>Monty Don'S French Gardens</t>
  </si>
  <si>
    <t>Monty Don'S Italian Gardens</t>
  </si>
  <si>
    <t>Morris From America</t>
  </si>
  <si>
    <t>Motu Patlu: King Of Kings</t>
  </si>
  <si>
    <t>Mr. Gaga: A True Story Of Love And Dance</t>
  </si>
  <si>
    <t>Mune: Guardian Of The Moon</t>
  </si>
  <si>
    <t>Mutiny On The Bounty</t>
  </si>
  <si>
    <t>My Babysitter'S A Vampire: The Movie</t>
  </si>
  <si>
    <t>My Daddy Is In Heaven</t>
  </si>
  <si>
    <t>My Dog Is My Guide</t>
  </si>
  <si>
    <t>My Entire High School Sinking Into The Sea</t>
  </si>
  <si>
    <t>My Life As A Zucchini</t>
  </si>
  <si>
    <t>My Schoolmate, The Barbarian</t>
  </si>
  <si>
    <t>My Sister'S Keeper</t>
  </si>
  <si>
    <t>My Week With Marilyn</t>
  </si>
  <si>
    <t>My Wife And My Wifey</t>
  </si>
  <si>
    <t>Naledi: A Baby Elephant'S Tale</t>
  </si>
  <si>
    <t>Kitty Love: An Homage To Cats</t>
  </si>
  <si>
    <t>National Lampoon'S Loaded Weapon 1</t>
  </si>
  <si>
    <t>Nature: Natural Born Hustlers</t>
  </si>
  <si>
    <t>Nature: Raising The Dinosaur Giant</t>
  </si>
  <si>
    <t>Nature'S Great Events (2009)</t>
  </si>
  <si>
    <t>Nature'S Great Events: Diaries</t>
  </si>
  <si>
    <t>Nature'S Great Race</t>
  </si>
  <si>
    <t>Nature'S Weirdest Events</t>
  </si>
  <si>
    <t>Nights In Rodanthe</t>
  </si>
  <si>
    <t>Norm Of The North: Family Vacation</t>
  </si>
  <si>
    <t>Norm Of The North: Keys To The Kingdom</t>
  </si>
  <si>
    <t>Norm Of The North: King Sized Adventure</t>
  </si>
  <si>
    <t>You Vs. Wild: Out Cold</t>
  </si>
  <si>
    <t>Fireplace 4K: Classic Crackling Fireplace From Fireplace For Your Home</t>
  </si>
  <si>
    <t>Nova: Bird Brain</t>
  </si>
  <si>
    <t>Nova: Black Hole Apocalypse</t>
  </si>
  <si>
    <t>Nova: Building Chernobyl'S Megatomb</t>
  </si>
  <si>
    <t>Nova: Chinese Chariot Revealed</t>
  </si>
  <si>
    <t>Nova: Day The Dinosaurs Died</t>
  </si>
  <si>
    <t>Nova: Death Dive To Saturn</t>
  </si>
  <si>
    <t>Nova: Decoding The Weather Machine</t>
  </si>
  <si>
    <t>Nova: Eclipse Over America</t>
  </si>
  <si>
    <t>Nova: Extreme Animal Weapons</t>
  </si>
  <si>
    <t>Nova: First Face Of America</t>
  </si>
  <si>
    <t>Fireplace 4K: Crackling Birchwood From Fireplace For Your Home</t>
  </si>
  <si>
    <t>Nova: Holocaust Escape Tunnel</t>
  </si>
  <si>
    <t>Nova: Killer Floods</t>
  </si>
  <si>
    <t>Nova: Killer Hurricanes</t>
  </si>
  <si>
    <t>Nova: Killer Volcanoes</t>
  </si>
  <si>
    <t>Nova: Poisoned Water</t>
  </si>
  <si>
    <t>Nova: Prediction By The Numbers</t>
  </si>
  <si>
    <t>Nova: Secrets Of The Shining Knight</t>
  </si>
  <si>
    <t>Nova: Thai Cave Rescue</t>
  </si>
  <si>
    <t>Nova: The Impossible Flight</t>
  </si>
  <si>
    <t>Now And Then</t>
  </si>
  <si>
    <t>Now More Than Ever: The History Of Chicago</t>
  </si>
  <si>
    <t>Nsu German History X</t>
  </si>
  <si>
    <t>Numero Zero. The Roots Of Italian Rap</t>
  </si>
  <si>
    <t>Nura: Rise Of The Yokai Clan: Demon Capital</t>
  </si>
  <si>
    <t>Nymphomaniac: Volume Ii</t>
  </si>
  <si>
    <t>O-Negative, Love Can’T Be Designed</t>
  </si>
  <si>
    <t>Ocean'S Eleven</t>
  </si>
  <si>
    <t>Ocean'S Thirteen</t>
  </si>
  <si>
    <t>Ocean'S Twelve</t>
  </si>
  <si>
    <t>Octb</t>
  </si>
  <si>
    <t>Oh No! It'S An Alien Invasion</t>
  </si>
  <si>
    <t>Oliver Stone'S Untold History Of The United States</t>
  </si>
  <si>
    <t>Trippin' With The Kandasamys</t>
  </si>
  <si>
    <t>Omar And Salma 3</t>
  </si>
  <si>
    <t>On The Wrong Track</t>
  </si>
  <si>
    <t>On Yoga The Architecture Of Peace</t>
  </si>
  <si>
    <t>Once In A Lifetime Sessions With Moby</t>
  </si>
  <si>
    <t>Once In A Lifetime Sessions With Nile Rodgers</t>
  </si>
  <si>
    <t>Once In A Lifetime Sessions With Noel Gallagher</t>
  </si>
  <si>
    <t>Once In A Lifetime Sessions With Tlc</t>
  </si>
  <si>
    <t>Once Upon A Time In London</t>
  </si>
  <si>
    <t>Once Upon A Time In The West</t>
  </si>
  <si>
    <t>Only The Dead</t>
  </si>
  <si>
    <t>Opium And The Kung Fu Master</t>
  </si>
  <si>
    <t>Creator'S File: Gold</t>
  </si>
  <si>
    <t>Otherlife</t>
  </si>
  <si>
    <t>P Se Pm Tak</t>
  </si>
  <si>
    <t>Pablo Escobar: Angel Or Demon?</t>
  </si>
  <si>
    <t>Paid In Full</t>
  </si>
  <si>
    <t>From Stress To Happiness</t>
  </si>
  <si>
    <t>Palm Trees In The Snow</t>
  </si>
  <si>
    <t>Papa The Great</t>
  </si>
  <si>
    <t>Parks And Recreation</t>
  </si>
  <si>
    <t>Pasión De Gavilanes</t>
  </si>
  <si>
    <t>Pee-Wee'S Playhouse</t>
  </si>
  <si>
    <t>Pee-Wee'S Playhouse: Christmas Special</t>
  </si>
  <si>
    <t>Person Of Interest</t>
  </si>
  <si>
    <t>Peter And The Farm</t>
  </si>
  <si>
    <t>The Girl And The Gun</t>
  </si>
  <si>
    <t>Pick Of The Litter</t>
  </si>
  <si>
    <t>Pioneers Of African-American Cinema</t>
  </si>
  <si>
    <t>Pizza, Birra, Faso</t>
  </si>
  <si>
    <t>Plaire, Aimer Et Courir Vite</t>
  </si>
  <si>
    <t>Planet Earth Ii</t>
  </si>
  <si>
    <t>Playing For Time</t>
  </si>
  <si>
    <t>Pope Francis: A Man Of His Word</t>
  </si>
  <si>
    <t>Postcards From London</t>
  </si>
  <si>
    <t>Power Rangers In Space</t>
  </si>
  <si>
    <t>Power Rangers Rpm</t>
  </si>
  <si>
    <t>Power Rangers Samurai: Clash Of The Red Rangers</t>
  </si>
  <si>
    <t>Power Rangers Super Samurai: Stuck On Christmas</t>
  </si>
  <si>
    <t>Attack On Titan</t>
  </si>
  <si>
    <t>Prelude To War</t>
  </si>
  <si>
    <t>Prohibition: A Film By Ken Burns And Lynn Novick</t>
  </si>
  <si>
    <t>Prosecuting Evil: The Extraordinary World Of Ben Ferencz</t>
  </si>
  <si>
    <t>Qué Pena Tu Serie</t>
  </si>
  <si>
    <t>Ben &amp; Holly'S Little Kingdom</t>
  </si>
  <si>
    <t>Quantum Of Solace</t>
  </si>
  <si>
    <t>Queen Of No Marriage</t>
  </si>
  <si>
    <t>Queen Of The Desert</t>
  </si>
  <si>
    <t>Queens Of Comedy</t>
  </si>
  <si>
    <t>Queens Vs. Kings</t>
  </si>
  <si>
    <t>R.L. Stine'S Mostly Ghostly</t>
  </si>
  <si>
    <t>Race To Witch Mountain</t>
  </si>
  <si>
    <t>Radical: The Controversial Saga Of Dada Figueiredo</t>
  </si>
  <si>
    <t>Black Holes | The Edge Of All We Know</t>
  </si>
  <si>
    <t>Raiders!: The Story Of The Greatest Fan Film Ever Made</t>
  </si>
  <si>
    <t>Ralph Breaks The Internet: Wreck-It Ralph 2</t>
  </si>
  <si>
    <t>Reality Of Dream</t>
  </si>
  <si>
    <t>Rebel Without A Cause</t>
  </si>
  <si>
    <t>Republic Of Doyle</t>
  </si>
  <si>
    <t>Return To The 36Th Chamber</t>
  </si>
  <si>
    <t>Revenge Of The Green Dragons</t>
  </si>
  <si>
    <t>Company Of Heroes</t>
  </si>
  <si>
    <t>Rise Of The Zombie</t>
  </si>
  <si>
    <t>Rishta.Com</t>
  </si>
  <si>
    <t>Road To Sangam</t>
  </si>
  <si>
    <t>Road To Yesterday</t>
  </si>
  <si>
    <t>Cradle 2 The Grave</t>
  </si>
  <si>
    <t>Rocky Ii</t>
  </si>
  <si>
    <t>Rocky Iii</t>
  </si>
  <si>
    <t>Rocky Iv</t>
  </si>
  <si>
    <t>Roger Corman'S Death Race 2050</t>
  </si>
  <si>
    <t>Roh'S Beauty</t>
  </si>
  <si>
    <t>Room For Rent</t>
  </si>
  <si>
    <t>Room On The Broom</t>
  </si>
  <si>
    <t>Rosemary'S Baby</t>
  </si>
  <si>
    <t>Rumble In The Bronx</t>
  </si>
  <si>
    <t>Running For Grace</t>
  </si>
  <si>
    <t>Russell Peters Vs. The World</t>
  </si>
  <si>
    <t>S Is For Stanley</t>
  </si>
  <si>
    <t>Sacro Gra</t>
  </si>
  <si>
    <t>Sadie'S Last Days On Earth</t>
  </si>
  <si>
    <t>Salem: His Sister'S Father</t>
  </si>
  <si>
    <t>Santa'S Apprentice</t>
  </si>
  <si>
    <t>Sarah'S Key</t>
  </si>
  <si>
    <t>Sardaar Ji</t>
  </si>
  <si>
    <t>Scandal In Sorrento</t>
  </si>
  <si>
    <t>Schindler'S List</t>
  </si>
  <si>
    <t>Scooby-Doo On Zombie Island</t>
  </si>
  <si>
    <t>Scott Pilgrim Vs. The World</t>
  </si>
  <si>
    <t>Seal Team Six: The Raid On Osama Bin Laden</t>
  </si>
  <si>
    <t>Searching For Bobby Fischer</t>
  </si>
  <si>
    <t>Searching For Sugar Man</t>
  </si>
  <si>
    <t>Season Of The Witch</t>
  </si>
  <si>
    <t>Hostel: Part Iii</t>
  </si>
  <si>
    <t>Secret In Their Eyes</t>
  </si>
  <si>
    <t>Secrets Of Althorp - The Spencers</t>
  </si>
  <si>
    <t>Secrets Of Chatsworth</t>
  </si>
  <si>
    <t>Secrets Of Henry Viii'S Palace: Hampton Court</t>
  </si>
  <si>
    <t>Secrets Of Her Majesty'S Secret Service</t>
  </si>
  <si>
    <t>Secrets Of Highclere Castle</t>
  </si>
  <si>
    <t>Secrets Of Scotland Yard</t>
  </si>
  <si>
    <t>Secrets Of Selfridges</t>
  </si>
  <si>
    <t>Secrets Of The Tower Of London</t>
  </si>
  <si>
    <t>Secrets Of Underground London</t>
  </si>
  <si>
    <t>Secrets Of Westminster</t>
  </si>
  <si>
    <t>Septiembre, Un Llanto En Silencio</t>
  </si>
  <si>
    <t>Servant Of The People</t>
  </si>
  <si>
    <t>Sex And The City 2</t>
  </si>
  <si>
    <t>Sex And The City: The Movie</t>
  </si>
  <si>
    <t>Sexo, Pudor Y Lagrimas</t>
  </si>
  <si>
    <t>Sgt. Will Gardner</t>
  </si>
  <si>
    <t>Shadow Of Truth</t>
  </si>
  <si>
    <t>Shaurya: It Takes Courage To Make Right... Right</t>
  </si>
  <si>
    <t>Mosquita Y Mari</t>
  </si>
  <si>
    <t>Shot! The Psycho-Spiritual Mantra Of Rock</t>
  </si>
  <si>
    <t>Sid The Science Kid</t>
  </si>
  <si>
    <t>Sin Senos No Hay Paraíso</t>
  </si>
  <si>
    <t>Singh Saab The Great</t>
  </si>
  <si>
    <t>Sky On Fire</t>
  </si>
  <si>
    <t>Sleeping With Other People</t>
  </si>
  <si>
    <t>Slobby'S World</t>
  </si>
  <si>
    <t>Smosh: The Movie</t>
  </si>
  <si>
    <t>Something'S Gotta Give</t>
  </si>
  <si>
    <t>Son Of A Gun</t>
  </si>
  <si>
    <t>Sons Of Ben</t>
  </si>
  <si>
    <t>Soul To Keep</t>
  </si>
  <si>
    <t>Spider-Man: Into The Spider-Verse</t>
  </si>
  <si>
    <t>Seven Souls In The Skull Castle: Season Moon Jogen</t>
  </si>
  <si>
    <t>Spitfire: The Plane That Saved The World</t>
  </si>
  <si>
    <t>Splash And Bubbles</t>
  </si>
  <si>
    <t>Spy Kids 2: The Island Of Lost Dreams</t>
  </si>
  <si>
    <t>Seven Souls In The Skull Castle: Season Moon Kagen</t>
  </si>
  <si>
    <t>Star Wars: Episode Viii: The Last Jedi</t>
  </si>
  <si>
    <t>Stop At Nothing: The Lance Armstrong Story</t>
  </si>
  <si>
    <t>Story Of An Egg</t>
  </si>
  <si>
    <t>Firedrake The Silver Dragon</t>
  </si>
  <si>
    <t>Strange But True</t>
  </si>
  <si>
    <t>Stranger Than Fiction</t>
  </si>
  <si>
    <t>Strike A Pose</t>
  </si>
  <si>
    <t>Strong Girl Bong-Soon</t>
  </si>
  <si>
    <t>Stronger Than The World</t>
  </si>
  <si>
    <t>Streets Of Fire</t>
  </si>
  <si>
    <t>Sudani From Nigeria</t>
  </si>
  <si>
    <t>Super Monsters: Once Upon A Rhyme</t>
  </si>
  <si>
    <t>Summer Of '92</t>
  </si>
  <si>
    <t>Supernature: Wild Flyers</t>
  </si>
  <si>
    <t>Surviving R. Kelly Part Ii: The Reckoning</t>
  </si>
  <si>
    <t>Survivors Guide To Prison</t>
  </si>
  <si>
    <t>Sweeney Todd: The Demon Barber Of Fleet Street</t>
  </si>
  <si>
    <t>The Adventures Of Sonic The Hedgehog</t>
  </si>
  <si>
    <t>Sword Masters: Two Champions Of Shaolin</t>
  </si>
  <si>
    <t>Tales Of The City (1993)</t>
  </si>
  <si>
    <t>Tarif De Nuit</t>
  </si>
  <si>
    <t>Tayo The Little Bus Movie: Mission Ace</t>
  </si>
  <si>
    <t>Teenage Mutant Ninja Turtles Ii: The Secret Of The Ooze</t>
  </si>
  <si>
    <t>Temporada De Caza</t>
  </si>
  <si>
    <t>Terminator 3: Rise Of The Machines</t>
  </si>
  <si>
    <t>That '70S Show</t>
  </si>
  <si>
    <t>The 2000S</t>
  </si>
  <si>
    <t>The 4Th Company</t>
  </si>
  <si>
    <t>The Accountant Of Auschwitz</t>
  </si>
  <si>
    <t>The Adventures Of Sharkboy And Lavagirl</t>
  </si>
  <si>
    <t>The Adventures Of Tintin</t>
  </si>
  <si>
    <t>The Age Of Shadows</t>
  </si>
  <si>
    <t>The Ant'S Scream</t>
  </si>
  <si>
    <t>The Art Of The Steal</t>
  </si>
  <si>
    <t>The Art Of War</t>
  </si>
  <si>
    <t>The Autopsy Of Jane Doe</t>
  </si>
  <si>
    <t>The Battle Of Midway</t>
  </si>
  <si>
    <t>The Beginning Of Life: The Series</t>
  </si>
  <si>
    <t>The Bible'S Buried Secrets</t>
  </si>
  <si>
    <t>The Bill Murray Stories: Life Lessons Learned From A Mythical Man</t>
  </si>
  <si>
    <t>The Blackcoat'S Daughter</t>
  </si>
  <si>
    <t>The Blue Planet: A Natural History Of The Oceans</t>
  </si>
  <si>
    <t>The Book Of Eli</t>
  </si>
  <si>
    <t>The Boss'S Daughter</t>
  </si>
  <si>
    <t>The Boy In The Striped Pajamas</t>
  </si>
  <si>
    <t>The Bulbul'S Nest</t>
  </si>
  <si>
    <t>The Case For Christ</t>
  </si>
  <si>
    <t>The Ceo</t>
  </si>
  <si>
    <t>The Consul'S Son</t>
  </si>
  <si>
    <t>The Curse Of Oak Island</t>
  </si>
  <si>
    <t>The Dark Side Of Life: Mumbai City</t>
  </si>
  <si>
    <t>The Devil And Father Amorth</t>
  </si>
  <si>
    <t>The Devil Is A Part-Timer!</t>
  </si>
  <si>
    <t>The Drunk And On Drugs Happy Funtime Hour</t>
  </si>
  <si>
    <t>The Dukes Of Hazzard</t>
  </si>
  <si>
    <t>The Dukes Of Hazzard: The Beginning</t>
  </si>
  <si>
    <t>The End Of The Tour</t>
  </si>
  <si>
    <t>The Eyes Of My Mother</t>
  </si>
  <si>
    <t>The Fear Of 13</t>
  </si>
  <si>
    <t>The First Temptation Of Christ</t>
  </si>
  <si>
    <t>The Flintstones In Viva Rock Vegas</t>
  </si>
  <si>
    <t>The Future Of Water</t>
  </si>
  <si>
    <t>The Least Expected Day: Inside The Movistar Team 2019</t>
  </si>
  <si>
    <t>The Girl With The Dragon Tattoo</t>
  </si>
  <si>
    <t>The Golden Years With Javed Akhtar</t>
  </si>
  <si>
    <t>The Gospel Of John</t>
  </si>
  <si>
    <t>The Gospel Of Luke</t>
  </si>
  <si>
    <t>The Gospel Of Mark</t>
  </si>
  <si>
    <t>Word Of Honor</t>
  </si>
  <si>
    <t>The Gospel Of Matthew</t>
  </si>
  <si>
    <t>The Haunting Of Molly Hartley</t>
  </si>
  <si>
    <t>The Heat: A Kitchen (R)Evolution</t>
  </si>
  <si>
    <t>The Heroes Of Evil</t>
  </si>
  <si>
    <t>The Heyday Of The Insensitive Bastards</t>
  </si>
  <si>
    <t>The House On Coco Road</t>
  </si>
  <si>
    <t>The Human Factor: The Untold Story Of The Bombay Film Orchestras</t>
  </si>
  <si>
    <t>The Imaginarium Of Doctor Parnassus</t>
  </si>
  <si>
    <t>The Incredible Story Of The Giant Pear</t>
  </si>
  <si>
    <t>The Indian In The Cupboard</t>
  </si>
  <si>
    <t>The Invention Of Lying</t>
  </si>
  <si>
    <t>The King'S Speech</t>
  </si>
  <si>
    <t>The Lady In Dignity</t>
  </si>
  <si>
    <t>The Land Of The Enlightened</t>
  </si>
  <si>
    <t>The Last Days Of Chez Nous</t>
  </si>
  <si>
    <t>The Last Man On The Moon</t>
  </si>
  <si>
    <t>The Legend Of 420</t>
  </si>
  <si>
    <t>The Legend Of Michael Mishra</t>
  </si>
  <si>
    <t>The Lives Of Others</t>
  </si>
  <si>
    <t>The Day I Lost My Shadow</t>
  </si>
  <si>
    <t>The Look Of Silence</t>
  </si>
  <si>
    <t>The Lord Of The Rings: The Return Of The King</t>
  </si>
  <si>
    <t>The Lord Of The Rings: The Two Towers</t>
  </si>
  <si>
    <t>The Lovers And The Despot</t>
  </si>
  <si>
    <t>The Lynx</t>
  </si>
  <si>
    <t>The Making Of Frozen Planet</t>
  </si>
  <si>
    <t>The Mask Of Zorro</t>
  </si>
  <si>
    <t>The Men Who Stare At Goats</t>
  </si>
  <si>
    <t>The Mind Of A Chef</t>
  </si>
  <si>
    <t>The Ministry Of Time</t>
  </si>
  <si>
    <t>The Monster Of Mangatiti</t>
  </si>
  <si>
    <t>High On The Hog: How African American Cuisine Transformed America</t>
  </si>
  <si>
    <t>The Most Beautiful Hands Of Delhi</t>
  </si>
  <si>
    <t>The Music Of Silence</t>
  </si>
  <si>
    <t>The Naked Gun 2 1/2: The Smell Of Fear</t>
  </si>
  <si>
    <t>The Naked Gun: From The Files Of Police Squad!</t>
  </si>
  <si>
    <t>Jojo'S Bizarre Adventure</t>
  </si>
  <si>
    <t>The Nsu-Complex</t>
  </si>
  <si>
    <t>The Nutcracker And The Four Realms</t>
  </si>
  <si>
    <t>The Perks Of Being A Wallflower</t>
  </si>
  <si>
    <t>The Phantom Of The Opera</t>
  </si>
  <si>
    <t>The Pirates Of Somalia</t>
  </si>
  <si>
    <t>The Pirates! Band Of Misfits</t>
  </si>
  <si>
    <t>The Place Beyond The Pines</t>
  </si>
  <si>
    <t>A Place In The Stars</t>
  </si>
  <si>
    <t>The Power Of Grayskull: The Definitive History Of He-Man And The Masters Of The Universe</t>
  </si>
  <si>
    <t>The President'S Barber</t>
  </si>
  <si>
    <t>The Princess And The Frog</t>
  </si>
  <si>
    <t>The Pursuit Of Happyness</t>
  </si>
  <si>
    <t>Mad For Each Other</t>
  </si>
  <si>
    <t>The Redeemed And The Dominant: Fittest On Earth</t>
  </si>
  <si>
    <t>The Republic Of Imbaba</t>
  </si>
  <si>
    <t>The Rift: The Dark Side Of The Moon</t>
  </si>
  <si>
    <t>Master Of None</t>
  </si>
  <si>
    <t>The Road To Calvary</t>
  </si>
  <si>
    <t>The Rum Diary</t>
  </si>
  <si>
    <t>Omo Ghetto: The Saga</t>
  </si>
  <si>
    <t>Sam Smith: Love Goes - Live At Abbey Road Studios</t>
  </si>
  <si>
    <t>The Sea Of Trees</t>
  </si>
  <si>
    <t>The Search For Life In Space</t>
  </si>
  <si>
    <t>The Secret Life Of Pets 2</t>
  </si>
  <si>
    <t>The Sign Of Venus</t>
  </si>
  <si>
    <t>The Spiral</t>
  </si>
  <si>
    <t>The Spy Who Fell To Earth</t>
  </si>
  <si>
    <t>The Story Of God With Morgan Freeman</t>
  </si>
  <si>
    <t>The Story Of Us With Morgan Freeman</t>
  </si>
  <si>
    <t>The Taking Of Pelham 123</t>
  </si>
  <si>
    <t>The Thief And The Imbecile</t>
  </si>
  <si>
    <t>The Tigers Of Scotland</t>
  </si>
  <si>
    <t>The Time Traveler'S Wife</t>
  </si>
  <si>
    <t>The Tribes Of Palos Verdes</t>
  </si>
  <si>
    <t>The Trip To Spain</t>
  </si>
  <si>
    <t>Army Of The Dead</t>
  </si>
  <si>
    <t>Creating An Army Of The Dead</t>
  </si>
  <si>
    <t>The Vietnam War: A Film By Ken Burns And Lynn Novick</t>
  </si>
  <si>
    <t>The Walls Of The Moon</t>
  </si>
  <si>
    <t>The War: A Film By Ken Burns And Lynn Novick</t>
  </si>
  <si>
    <t>The Water Horse: Legend Of The Deep</t>
  </si>
  <si>
    <t>The Women'S Balcony</t>
  </si>
  <si>
    <t>The World'S Most Wanted Animal</t>
  </si>
  <si>
    <t>The Year Of Happiness And Love</t>
  </si>
  <si>
    <t>Theater Of Life</t>
  </si>
  <si>
    <t>Thirteen Terrors</t>
  </si>
  <si>
    <t>Thor: Tales Of Asgard</t>
  </si>
  <si>
    <t>Tikli And Laxmi Bomb</t>
  </si>
  <si>
    <t>Tinker Bell And The Legend Of The Neverbeast</t>
  </si>
  <si>
    <t>Tip The Mouse</t>
  </si>
  <si>
    <t>To Be A Miss</t>
  </si>
  <si>
    <t>To Wong Foo, Thanks For Everything! Julie Newmar</t>
  </si>
  <si>
    <t>Toast Of London</t>
  </si>
  <si>
    <t>Tom And Jerry: The Magic Ring</t>
  </si>
  <si>
    <t>Top 10 Secrets And Mysteries</t>
  </si>
  <si>
    <t>Train Of The Dead</t>
  </si>
  <si>
    <t>Train To Busan</t>
  </si>
  <si>
    <t>Little Singham Future Mein Satakli</t>
  </si>
  <si>
    <t>Treasures From The Wreck Of The Unbelievable</t>
  </si>
  <si>
    <t>Tremors 3: Back To Perfection</t>
  </si>
  <si>
    <t>Tremors 5: Bloodline</t>
  </si>
  <si>
    <t>Tremors 6: A Cold Day In Hell</t>
  </si>
  <si>
    <t>Trip To Bhangarh: Asia'S Most Haunted Place</t>
  </si>
  <si>
    <t>True To The Game</t>
  </si>
  <si>
    <t>Tucker And Dale Vs. Evil</t>
  </si>
  <si>
    <t>Spy Kids: All The Time In The World</t>
  </si>
  <si>
    <t>Two Lovers And A Bear</t>
  </si>
  <si>
    <t>Under An Arctic Sky</t>
  </si>
  <si>
    <t>Undercover: How To Operate Behind Enemy Lines</t>
  </si>
  <si>
    <t>Up In The Air</t>
  </si>
  <si>
    <t>Uss Indianapolis: Men Of Courage</t>
  </si>
  <si>
    <t>V For Vendetta</t>
  </si>
  <si>
    <t>Viceroy'S House</t>
  </si>
  <si>
    <t>Vir: The Robot Boy</t>
  </si>
  <si>
    <t>Vs.</t>
  </si>
  <si>
    <t>Walk With Me</t>
  </si>
  <si>
    <t>War On Everyone</t>
  </si>
  <si>
    <t>We Need To Talk</t>
  </si>
  <si>
    <t>We The Animals</t>
  </si>
  <si>
    <t>We, The Marines</t>
  </si>
  <si>
    <t>We'Re No Animals</t>
  </si>
  <si>
    <t>Weather Forecast</t>
  </si>
  <si>
    <t>Weeds On Fire</t>
  </si>
  <si>
    <t>Weird Wonders Of The World</t>
  </si>
  <si>
    <t>Welcome To Monster High: The Origin Story</t>
  </si>
  <si>
    <t>Welcome To New York</t>
  </si>
  <si>
    <t>Welcome To Willits</t>
  </si>
  <si>
    <t>Westside Vs. The World</t>
  </si>
  <si>
    <t>What A Wonderful Family!</t>
  </si>
  <si>
    <t>What Happens To My Family</t>
  </si>
  <si>
    <t>What Makes A Psychopath?</t>
  </si>
  <si>
    <t>What'S Up With Love?</t>
  </si>
  <si>
    <t>When Calls The Heart</t>
  </si>
  <si>
    <t>Where The Money Is</t>
  </si>
  <si>
    <t>Where'S The Money</t>
  </si>
  <si>
    <t>While We'Re Young</t>
  </si>
  <si>
    <t>Who The F**K Is That Guy?</t>
  </si>
  <si>
    <t>Who'S That Knocking At My Door?</t>
  </si>
  <si>
    <t>Who'S The One</t>
  </si>
  <si>
    <t>Why We Fight: The Battle Of Russia</t>
  </si>
  <si>
    <t>Willy Wonka &amp; The Chocolate Factory</t>
  </si>
  <si>
    <t>Winter Of Our Dreams</t>
  </si>
  <si>
    <t>Winter'S Bone</t>
  </si>
  <si>
    <t>World'S Busiest Cities</t>
  </si>
  <si>
    <t>Love Or Money</t>
  </si>
  <si>
    <t>World'S Weirdest Homes</t>
  </si>
  <si>
    <t>Wwii: Report From The Aleutians</t>
  </si>
  <si>
    <t>Xx</t>
  </si>
  <si>
    <t>Xxx</t>
  </si>
  <si>
    <t>Xxx: State Of The Union</t>
  </si>
  <si>
    <t>Yes Or No</t>
  </si>
  <si>
    <t>Yes Or No 2</t>
  </si>
  <si>
    <t>Yes Or No 2.5</t>
  </si>
  <si>
    <t>Yoko And His Friends</t>
  </si>
  <si>
    <t>Yom</t>
  </si>
  <si>
    <t>You Can’T Fight Christmas</t>
  </si>
  <si>
    <t>You Don'T Mess With The Zohan</t>
  </si>
  <si>
    <t>Yours, Mine And Ours</t>
  </si>
  <si>
    <t>Move To Heaven</t>
  </si>
  <si>
    <t>The Woman In The Window</t>
  </si>
  <si>
    <t>Wave Of Cinema: Filosofi Kopi</t>
  </si>
  <si>
    <t>Dance Of The Forty One</t>
  </si>
  <si>
    <t>Jupiter'S Legacy</t>
  </si>
  <si>
    <t>Time To Dance</t>
  </si>
  <si>
    <t>And Tomorrow The Entire World</t>
  </si>
  <si>
    <t>Framing John Delorean</t>
  </si>
  <si>
    <t>The Women And The Murderer</t>
  </si>
  <si>
    <t>The Sons Of Sam: A Descent Into Darkness</t>
  </si>
  <si>
    <t>Startup</t>
  </si>
  <si>
    <t>Au Coeur Des Gangs</t>
  </si>
  <si>
    <t>Barney And Friends</t>
  </si>
  <si>
    <t>Best Of The Best</t>
  </si>
  <si>
    <t>Into The Night</t>
  </si>
  <si>
    <t>Dead Again In Tombstone</t>
  </si>
  <si>
    <t>Fun With Dick &amp; Jane</t>
  </si>
  <si>
    <t>Hachi: A Dog'S Tale</t>
  </si>
  <si>
    <t>Jt Leroy</t>
  </si>
  <si>
    <t>Madagascar 3: Europe'S Most Wanted</t>
  </si>
  <si>
    <t>Motu Patlu In Dragon'S World</t>
  </si>
  <si>
    <t>Motu Patlu In The Game Of Zones</t>
  </si>
  <si>
    <t>Jj+E</t>
  </si>
  <si>
    <t>Motu Patlu In Wonderland</t>
  </si>
  <si>
    <t>Sitting In Limbo</t>
  </si>
  <si>
    <t>State Of Play</t>
  </si>
  <si>
    <t>Zack And Miri Make A Porno</t>
  </si>
  <si>
    <t>The Mitchells Vs. The Machines</t>
  </si>
  <si>
    <t>The Strangers: Prey At Night</t>
  </si>
  <si>
    <t>Get The Grift</t>
  </si>
  <si>
    <t>Headspace Guide To Sleep</t>
  </si>
  <si>
    <t>Shadow And Bone - The Afterparty</t>
  </si>
  <si>
    <t>Heroes: Silence And Rock &amp; Roll</t>
  </si>
  <si>
    <t>Let'S Fight Ghost</t>
  </si>
  <si>
    <t>Shadow And Bone</t>
  </si>
  <si>
    <t>Homunculus</t>
  </si>
  <si>
    <t>Life In Color With David Attenborough</t>
  </si>
  <si>
    <t>Melissa Mccarthy, Chris O'Dowd, Kevin Kline, Timothy Olyphant, Daveed Diggs, Skyler Gisondo, Laura Harrier, Rosalind Chao, Kimberly Quinn, Loretta Devine, Ravi Kapoor</t>
  </si>
  <si>
    <t>Michael J. Woodard, Mary Lambert, Brett Gelman, Jonathan Van Ness, Tony Hale, Haley Tju, Annie Potts, Vincent Rodriguez Iii, Flea, Jennifer Coolidge</t>
  </si>
  <si>
    <t>Seo Jang-Hoon, Kim Sook, Han Hye-Jin, Kwak Jung-Eun, Ju Wu-Jae</t>
  </si>
  <si>
    <t>Chris Hemsworth, Daniel Brühl, Olivia Wilde, Alexandra Maria Lara, Pierfrancesco Favino, David Calder, Natalie Dormer, Stephen Mangan, Christian Mckay, Alistair Petrie</t>
  </si>
  <si>
    <t>Jessica Chastain, Johan Heldenbergh, Daniel Brühl, Timothy Radford, Efrat Dor, Iddo Goldberg, Shira Haas, Michael Mcelhatton, Val Maloku, Goran Kostic</t>
  </si>
  <si>
    <t>Andrew Wilson, Cassidy Gifford, Brianne Howey, Reiley Mcclendon, Olivia Draguicevich, Max Wright, Hans Marrero, Rich Skidmore, Chris Sturgeon, Gopal Bidari</t>
  </si>
  <si>
    <t>Uneek, Mighty Mark, Tsu Terry, Tt The Artist</t>
  </si>
  <si>
    <t>Daisuke Ono, M・A・O, Tomohiro Kaku, Saori Hayami, Shuichi Ikeda, Kendo Kobayashi, Razor Ramon Rg, Razor Ramon Hg, Masane Tsukayama, Masaya Onosaka, Kenjiro Tsuda, Teruaki Ogawa, Hisanori Yoshida, Yuki Kaji</t>
  </si>
  <si>
    <t>Lauren Graham, Alexis Bledel, Scott Patterson, Keiko Agena, Yanic Truesdale, Kelly Bishop, Edward Herrmann, Melissa Mccarthy, Sean Gunn, Liza Weil, Liz Torres, Jared Padalecki</t>
  </si>
  <si>
    <t>Kieran Walton, Carlos Salazar, Greg Chun, Jamieson Price, Reba Buhr, Todd Haberkorn, Landon Mcdonald, Scott Whyte, Paul Haapaniemi</t>
  </si>
  <si>
    <t>Nasir 'Nas' Jones, Busta Rhymes, Pete Rock, Pharrell Williams, Q-Tip, Swizz Beatz, Alicia Keys, Dj Premier</t>
  </si>
  <si>
    <t>Isyana Sarasvati, Kunto Aji, Sisir Tanah, Chiki Fawzi, Arah, Hindia, Ardhito Pramono, Rio Dewanto, Angga Dwimas Sasongko, Rachel Amanda</t>
  </si>
  <si>
    <t>Daniel Valdez, Edward James Olmos, Charles Aidman, Tyne Daly, John Anderson, Abel Franco, Mike Gomez, Francis X. Mccarthy, Alma Martínez, Lupe Ontiveros, Tony Plana</t>
  </si>
  <si>
    <t>Kim Myung-Min, Kim Beom, Ryu Hye-Young, Lee Jung-Eun, Park Hyuk-Kwon, An Nae-Sang, Chung Won-Joong, Lee Su-Kyoung, Lee David, Go Youn-Jung, Hyunwoo</t>
  </si>
  <si>
    <t>Kim Hye-Su, Lee Je-Hoon, Cho Jin-Woong, Jang Hyun-Sung, Jeong Hae-Gyoon, Kim Won-Hae, Jung Han-Bi, Lee Yu-Jun, Son Hyeon-Ju</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Chang Chen, Janine Chang, Christopher Lee, Anke Sun, Lin Hui-Min, Samuel Ku, Zhang Bojia, Lu Hsueh-Feng</t>
  </si>
  <si>
    <t>Mandy Grace, David De Vos, Donna Rusch, Devan Key, Isabella Mancuso, Ariana Guido</t>
  </si>
  <si>
    <t>Park Mi-Sun, Jang Do-Youn</t>
  </si>
  <si>
    <t>Um Tae-Goo, Jeon Yeo-Been, Cha Seoung-Won, Lee Ki-Young, Park Ho-San</t>
  </si>
  <si>
    <t>Melissa Mccarthy, Octavia Spencer, Jason Bateman, Bobby Cannavale, Pom Klementieff, Melissa Leo, Taylor Mosby, Marcella Lowery, Melissa Ponzio</t>
  </si>
  <si>
    <t>Aubri Ibrag, Sana'A Shaik, Miah Madden, Mercy Cornwall, Georgia-May Davis, Ryan Harrison, Josh Heuston, Alexander Grant</t>
  </si>
  <si>
    <t>Bruce Willis, Liu Ye, Song Seung-Heon, William Chan Wai-Ting, Fan Wei, Wu Gang, Ma Su, Janine Chang, Che Yongli, Feng Yuanzheng, Geng Le</t>
  </si>
  <si>
    <t>Idris Elba, Caleb Mclaughlin, Jharrel Jerome, Byron Bowers, Lorraine Toussaint, Method Man, Ivannah Mercedes, Jamil Prattis, Liz Priestley</t>
  </si>
  <si>
    <t>Yolanthe Cabau, Noortje Herlaar, Kim-Lian Van Der Meij, Nienke Plas, Pip Pellens, Jim Bakkum, Huub Smit, Edwin Jonker</t>
  </si>
  <si>
    <t>Karole Rocher, Garance Marillier, Roschdy Zem, Pierre Deladonchamps, Liah O'Prey, Paul Hamy, Mylène Jampanoï, Hafsia Herzi, Regina Anikiy, Annabelle Belmondo, Joséphine De La Baume</t>
  </si>
  <si>
    <t>Timothy Omundson, Thaila Ayala, Eric Bauza, Graham Verchere, Jordana Largy, Scott Mcneil, Adrian Glynn Mcmorran, Chelsea Miller, Sean Tyson</t>
  </si>
  <si>
    <t>John Cusack, Amanda Peet, Chiwetel Ejiofor, Thandie Newton, Oliver Platt, Tom Mccarthy, Woody Harrelson, Danny Glover, Liam James, Morgan Lily</t>
  </si>
  <si>
    <t>Liam Mitchell, Dee Bradley Baker, Grey Griffin, Josh Mcdermitt, Kari Wahlgren, Judy Alice Lee, Ali Mawji</t>
  </si>
  <si>
    <t>James Marsden, Thomas Jane, Billy Bob Thornton, Piper Perabo, Scott Glenn, Michaela Mcmanus, Adam Beach, Kelly Curran</t>
  </si>
  <si>
    <t>Aaron Paul, Lena Headey, Sean Bean, Adrian Bouchet, Liam Mulvey, Alexa Kahn, Todd Haberkorn, John Demita, David Gant, Darin De Paul</t>
  </si>
  <si>
    <t>Casper Van Dien, Dina Meyer, Deray Davis, Justin Doran, Luci Christian, Emily Neves, Scott Gibbs, Juliet Simmons, Chris Gibson, Greg Ayres</t>
  </si>
  <si>
    <t>Jean-Claude Van Damme, Michael Jai White, Heidi Schanz, Xander Berkeley, Justin Lazard, Kiana Tom, Daniel Von Bargen, James Black, Karis Paige Bryant, Bill Goldberg</t>
  </si>
  <si>
    <t>Shia Labeouf, Jessica Chastain, Jason Clarke, Guy Pearce, Lew Temple, Gary Oldman, Tim Tolin, Dane Dehaan, Mia Wasikowska, Chris Mcgarry, Tom Hardy</t>
  </si>
  <si>
    <t>Unax Ugalde, Isaach De Bankolé, Iseo, Sergi López, Ramón Agirre, Jorge Perugorría, Angelo Moore, Maria De Medeiros</t>
  </si>
  <si>
    <t>Clive Owen, Kate Hardie, Alex Kingston, Gina Mckee, Nicholas Ball, Nick Reding, Alexander Morton</t>
  </si>
  <si>
    <t>Ho-Dong Kang, Soo-Geun Lee, Sang-Min Lee, Young-Chul Kim, Jang-Hoon Seo, Hee-Chul Kim, Kyung-Hoon Min</t>
  </si>
  <si>
    <t>Park In-Hwan, Song Kang, Na Moon-Hee, Hong Seung-Hee, Cho Seong-Ha, Kim Tae-Hun, Cheong Hae-Kyun, Kim Soo-Jin, Jo Bok-Rae, Kim Kwon</t>
  </si>
  <si>
    <t>Judi Dench, Steve Coogan, Sophie Kennedy Clark, Mare Winningham, Barbara Jefford, Ruth Mccabe, Peter Hermann, Sean Mahon, Anna Maxwell Martin, Michelle Fairley, Kate Fleetwood</t>
  </si>
  <si>
    <t>Alain Moussi, Nicolas Cage, Tony Jaa, Rick Yune, Frank Grillo, Marie Avgeropoulos, Juju Chan, Ryan Tarran, Eddie Steeples, Raymond Pinharry, Mary Makariou</t>
  </si>
  <si>
    <t>Katharine Mcphee, Eddie Cibrian, Ricardo Hurtado, Jamie Martin Mann, Griffin Mcintyre, Shiloh Verrico, Pyper Braun, Janet Varney, Eric Balfour</t>
  </si>
  <si>
    <t>Chen Kun, Zhou Xun, Qu Chuxiao, Shen Yue, William Chan Wai-Ting, Wang Likun, Cici Wang</t>
  </si>
  <si>
    <t>Padi Reborn, Dul Jaelani, Efek Rumah Kaca, Jevin Julian, Gamaliel, Arah, Sitha Marino, M. Irfan Ramli</t>
  </si>
  <si>
    <t>Oc Ukeje, Blossom Chukwujekwu, Alexx Ekubo, Beverly Naya, Tope Tedela, Gbenro Ajibade, Omowunmi Dada, Kiki Omeili, Wofai Fada</t>
  </si>
  <si>
    <t>Khalid Bounouar, Alain Frei, Babak Ghassim, Benaissa Lamroubal, Salim Samatou, Hany Siam, Ususmango, Dj Wati</t>
  </si>
  <si>
    <t>Janine Gutierrez, Jc Santos, Victor Anastacio, Yesh Burce, Lotlot De Leon</t>
  </si>
  <si>
    <t>Mark Rylance, Ruby Barnhill, Penelope Wilton, Jemaine Clement, Rebecca Hall, Rafe Spall, Bill Hader, Ólafur Darri Ólafsson, Adam Godley, Michael Adamthwaite, Daniel Bacon, Jonathan Holmes, Chris Gibbs, Paul Moniz De Sa</t>
  </si>
  <si>
    <t>Kim So-Hyun, Jung Ga-Ram, Song Kang, Ko Min-Si, Z. Hera, Shin Seung-Ho, Lee Jae-Eung, Song Sun-Mi</t>
  </si>
  <si>
    <t>Çağatay Ulusoy, Emir Ali Doğrul, Ersin Arıcı, Turgay Tanülkü, Selen Öztürk, Osman Iskender Bayer, Tomris Çetinel, Volkan Çalışkan, Mehmet Bahattin Genç, Okşan Büyük</t>
  </si>
  <si>
    <t>Tom Kenny, David Herman, Sarah Chalke, Kyle Kinane, Dana Snyder, Cedric Yarbrough, Grey Griffin, John Dimaggio, Roger Black, Waco O'Guin</t>
  </si>
  <si>
    <t>Lee Ji-Eun, Yeo Jin-Goo, Shin Jung-Geun, Seo Yi-Sook, Bae Hae-Sun, Pyo Ji-Hoon, Cho Hyun-Chul, Kang Hong-Suk, Lee Do-Hyun, Lee Tae-Seon, Kang Mina, Park You-Na, Oh Ji-Ho</t>
  </si>
  <si>
    <t>Alex Brendemühl, Amaia Aberasturi, Daniel Fanego, Garazi Urkola, Yune Nogueiras, Jone Laspiur, Irati Saez De Urabain, Lorea Ibarra</t>
  </si>
  <si>
    <t>Chris Sheffield, Michaela Mcmanus, Neville Archambault, Ryan O'Flanagan, Matilda Lawler, Jim Cummings, Jeremy Holm, Heidi Niedermeyer, Willie C. Carpenter, Matthew Lawler</t>
  </si>
  <si>
    <t>August Nuñez, Blue Chapman, Kirikou S'Hai Muldrow, Michael Ren, Angel Chipagua, Honor Calderon</t>
  </si>
  <si>
    <t>Gideon Adlon, Calum Worthy, Erica Lindbeck, Victoria Grace, Andrew Mcphee</t>
  </si>
  <si>
    <t>Jason Statham, Jennifer Lopez, Michael Chiklis, Wendell Pierce, Clifton Collins Jr., Bobby Cannavale, Patti Lupone, Carlos Carrasco, Micah Hauptman, Emma Booth, Nick Nolte</t>
  </si>
  <si>
    <t>Hadley Robinson, Lauren Tsai, Patrick Schwarzenegger, Nico Hiraga, Sydney Park, Josephine Langford, Clark Gregg, Josie Totah, Alycia Pascual-Peña, Anjelika Washington, Charlie Hall, Sabrina Haskett, Ike Barinholtz, Amy Poehler, Marcia Gay Harden</t>
  </si>
  <si>
    <t>Kevin Costner, Mary Mcdonnell, Rodney Grant, Graham Greene, Floyd "Red Crow" Westerman, Tantoo Cardinal, Robert Pastorelli, Charles Rocket, Maury Chaykin, Jimmy Herman</t>
  </si>
  <si>
    <t>Emma Bading, Janina Fautz, Ludwig Simon, Samuel Finzi, Emilio Sakraya, Oliver Korittke, Alwara Höfels, Matilda Marz, Amina Merai, Johann Von Bülow, Axel Stein, Theo Trebs</t>
  </si>
  <si>
    <t>Jack Black, Kyle Gass, Jr Reed, Troy Gentile, Ronnie James Dio, Paul F. Tompkins, Ned Bellamy, Fred Armisen, Kirk Ward, Amy Poehler, Tim Robbins, Dave Grohl, Ben Stiller</t>
  </si>
  <si>
    <t>Viggo Mortensen, Frank Langella, George Mackay, Samantha Isler, Annalise Basso, Nicholas Hamilton, Shree Crooks, Charlie Shotwell, Ann Dowd, Erin Moriarty, Missi Pyle, Kathryn Hahn, Steve Zahn</t>
  </si>
  <si>
    <t>Vera Farmiga, Patrick Wilson, Lili Taylor, Ron Livingston, Shanley Caswell, Hayley Mcfarland, Joey King, Mackenzie Foy, Kyla Deaver, Shannon Kook</t>
  </si>
  <si>
    <t>Patrick Wilson, Vera Farmiga, Madison Wolfe, Frances O'Connor, Lauren Esposito, Benjamin Haigh, Patrick Mcauley, Simon Mcburney, Maria Doyle Kennedy, Simon Delaney, Franka Potente</t>
  </si>
  <si>
    <t>Song Joong-Ki, Jeon Yeo-Been, Ok Taec-Yeon, Yoo Jae-Myung, Kim Yeo-Jin, Kwak Dong-Yeon, Cho Han-Cheul</t>
  </si>
  <si>
    <t>Shih Ming-Shuai, Cheng Jen-Shuo, Nadow Lin, Liu Kuan-Ting, Chen Yi-Wen, Lotus Wang, Ada Pan, Hung Shiao-Ling, Jacqueline Zhu, Evelyn Zheng Yu-Tong</t>
  </si>
  <si>
    <t>Glenn Close, Terence Stamp, Max Irons, Gillian Anderson, Christina Hendricks, Stefanie Martini, Julian Sands, Honor Kneafsey, Christian Mckay, Amanda Abbington</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Cho Seung-Woo, Park Shin-Hye, Sung Dong-Il, Tae In-Ho, Chae Jong-Hyeop, Jeong He-In, Kim Jong-Tae, Choi Jung-Woo, Go Yoon, Heo Joon-Seok, Jeon Kook-Hwan, Tae Won-Seok</t>
  </si>
  <si>
    <t>Emayatzy Corinealdi, David Oyelowo, Omari Hardwick, Lorraine Toussaint, Edwina Findley Dickerson, Sharon Lawrence, Nehemiah Sutton, Troy Curvey Iii, Maya Gilbert, Dondre T. Whitfield</t>
  </si>
  <si>
    <t>Abstract Rude, Chali 2Na, Cut Chemist, Ellay Khule, Riddlore, Medusa, Myka Nyne, Pigeon John, 2Mex</t>
  </si>
  <si>
    <t>Tseng Yun-Fan, Kao Yun-Shuo, Chiang Ching-Yen, Meng Ching-Fu, Huang Bai-Wei, Ma Kuo-Yao, Chen Yen-Chun, Sun Ke-Fang, Kai Yang-Niu, Chen Yu-Wen, Nick Liao, Lin Kai-Ling, Mickey Huang, Liu Kuan-Ting, Jiang Du-Hui</t>
  </si>
  <si>
    <t>Hedi Bouchenafa, Nassim Lyes, Fred Testot, Julie Ferrier, Benjamin Tranié, Hugues Jourdain, Charlotte Gabris, Vincent Desagnat, Nina Kepekian, Hakim Jemili, Bun-Hay Mean</t>
  </si>
  <si>
    <t>Miranda Cosgrove, Nathan Kress, Jerry Trainor, Jennette Mccurdy, Noah Munck, Mary Scheer</t>
  </si>
  <si>
    <t>Jonah Hill, Miles Teller, Ana De Armas, Kevin Pollak, Bradley Cooper, Shaun Toub, Steve Lantz, Gregg Weiner, Jb Blanc, Patrick St. Esprit</t>
  </si>
  <si>
    <t>Marco Pigossi, Alessandra Negrini, Fábio Lago, Jéssica Córes, Jimmy London, Wesley Guimarães, Áurea Maranhão, Julia Konrad, Thaia Perez, Manu Dieguez, José Dumont, Tainá Medina, Rafael Sieg, Samuel De Assis, Victor Sparapane</t>
  </si>
  <si>
    <t>Chen Shu-Fang, Hsieh Ying-Xuan, Vivian Hsu, Sun Ke-Fang, Ding Ning, Buffy Chen, Chang Han, Lung Shao-Hua, Honduras, Weber Yang, Sara Yu, Janine Chang</t>
  </si>
  <si>
    <t>Song Joong-Ki, Kim Tae-Ri, Jin Sun-Kyu, Yoo Hai-Jin, Richard Armitage, Park Ye-Rin</t>
  </si>
  <si>
    <t>Riccardo Scamarcio, Gaia Bermani Amaral, Valentina Cervi, Antonio Gerardi, Federica Torchetti, Anna Maria De Luca, Lucia Zotti, Nicoletta Carbonara, Donato Placido, Mimmo Mignemi</t>
  </si>
  <si>
    <t>Katherine Heigl, Sarah Chalke, Ben Lawson, Beau Garrett, Ali Skovbye, Roan Curtis, Yael Yurman, Jon-Michael Ecker, Brandon Jay Mclaren, Paul Mcgillion, Chelah Horsdal, Brendan Taylor</t>
  </si>
  <si>
    <t>Harrison Ford, Willem Dafoe, Anne Archer, Joaquim De Almeida, Henry Czerny, Harris Yulin, Donald Moffat, Miguel Sandoval, Benjamin Bratt, Dean Jones, Thora Birch, James Earl Jones, Raymond Cruz</t>
  </si>
  <si>
    <t>Kamil Mcfadden, Alexandra Peters, Laura Marano, Paul Karmiryan, Brianne Tju, Alexis G. Zall, Leo Howard, Stephanie Nogueras</t>
  </si>
  <si>
    <t>Bukky Bakray, Kosar Ali, D'Angelou Osei Kissiedu, Shaneigha-Monik Greyson, Sarah Niles, Ruby Stokes, Tawheda Begum, Afi Okaidja, Anastasia Dymitrow</t>
  </si>
  <si>
    <t>Leonardo Dicaprio, Mark Ruffalo, Ben Kingsley, Max Von Sydow, Michelle Williams, Emily Mortimer, Patricia Clarkson, Jackie Earle Haley, Ted Levine, John Carroll Lynch, Elias Koteas</t>
  </si>
  <si>
    <t>Clé Bennett, Christian Potenza, Scott Mccord, Rachel Wilson, Drew Nelson, Stephanie Anne Mills, Novie Edwards, Megan Fahlenbock, Brian Foud, Emilie-Claire Barlow, Phillip David Lewis, Katie Crown, Sarah Gadon, Peter Oldring, Kristin Fairlie, Dan Petronijevic, Adam Greydon Reid</t>
  </si>
  <si>
    <t>Jonah Bobo, Josh Hutcherson, Dax Shepard, Kristen Stewart, Tim Robbins, Frank Oz, John Alexander, Derek Mears, Douglas Tait, Joe Bucaro Iii</t>
  </si>
  <si>
    <t>Joaquim De Almeida, Goran Visnjic, Stephanie Gil, Alejandra Howard, Jorge Lamelas, Lúcia Moniz, Marco D'Almeida, Joana Ribeiro, Carla Chambel, Elmano Sancho, Harvey Keitel, Sonia Braga</t>
  </si>
  <si>
    <t>Acha Septriasa, Ryan Delon, Makayla Rose Hilli, Tj</t>
  </si>
  <si>
    <t>Kurt Sorge, Tom Van Steenbergen, Cameron Zink, Graham Agassiz, Tyler Mccaul, Cameron Mccaul, Ethan Nell, Hannah Bergemann, Carson Storch, Brandon Semenuk, Veronique Sandler, Nico Vink, Garett Buehler, Jaxson Riddle, Andreu Lacondeguy, Paul Genovese, Paul Basagoitia</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Blossom Chukwujekwu, Ebele Okaro, Lilian Echelon, Betty Bellor, Swanky Jka</t>
  </si>
  <si>
    <t>Michela Luci, Callum Shoniker, Lyon Smith, Tajja Isen, Anand Rajaram, David Berni, Linda Ballantyne, Joshua Graham, Patrick Mckenna, Judy Marshak, Martin Roach, Katie Griffin</t>
  </si>
  <si>
    <t>Yoo Jae-Suk, Ahn Jae-Wook, Kim Jong-Min, Lee Kwang-Soo, Park Min-Young, Sehun, Kim Se-Jeong</t>
  </si>
  <si>
    <t>Channing Tatum, Amanda Seyfried, Richard Jenkins, Henry Thomas, D.J. Cotrona, Cullen Moss, Gavin Mcculley, Jose Lucena Jr., Keith Robinson, Scott Porter</t>
  </si>
  <si>
    <t>Ludwika Paleta, Paulina Goto, Martín Altomaro, Liz Gallardo, Javier Ponce, Oka Giner, Zaide Silvia Gutiérrez, Dalexa Meneses, Emilio Beltrán Ulrich, Fernando Memije, Elena Del Río, Christian Chávez</t>
  </si>
  <si>
    <t>Lewis Macdougall, Sigourney Weaver, Felicity Jones, Liam Neeson, Toby Kebbell, Ben Moor, James Melville, Oliver Steer, Dominic Boyle, Geraldine Chaplin, Jennifer Lim</t>
  </si>
  <si>
    <t>Abbi Jacobson, Eric André, Nat Faxon, John Dimaggio, Tress Macneille, Matt Berry, David Herman, Maurice Lamarche, Lucy Montgomery, Billy West</t>
  </si>
  <si>
    <t>Maisa Silva, Eduardo Moscovis, Marcelo Médici, Laila Zaid, Pedro Ottoni, Rayana Diniz, Caio Vegatti, Fafá De Belém, Thaynara Og, Roberto Bonfim</t>
  </si>
  <si>
    <t>Tom Mcgrath, Christopher Knights, Chris Miller, Conrad Vernon, John Malkovich, Benedict Cumberbatch, Ken Jeong, Annet Mahendru, Peter Stormare</t>
  </si>
  <si>
    <t>Jo Kyoung-I, Kim Seo-Yeong, Kim Eun-Ah, Jeong Jae-Heon</t>
  </si>
  <si>
    <t>Joaquín Furriel, Luis Ziembrowski, Guillermo Pfening, Mónica Lairana, Germán De Silva, Victoria Raposo, Andrea Garrote</t>
  </si>
  <si>
    <t>Kang In-Soo, Lee Sang, Soo-Bin</t>
  </si>
  <si>
    <t>Bhisma Mulia, Denira Wiraguna, Didi Kempot, Sisca Jkt48, Erick Estrada, Asri Welas, Mo Sidik, Emil Kusumo, Dede Satria, Rezca Syam</t>
  </si>
  <si>
    <t>Rodrigo De La Serna, Belen Blanco, Walter Jakob, Facundo Aquinos, Patricia Calisaya</t>
  </si>
  <si>
    <t>François Cluzet, Omar Sy, Anne Le Ny, Audrey Fleurot, Joséphine De Meaux, Clotilde Mollet, Alba Gaïa Kraghede Bellugi, Cyril Mendy</t>
  </si>
  <si>
    <t>Engin Günaydın, Haluk Bilginer, Binnur Kaya, Öner Erkan, Irem Sak, Fatih Artman, Gülçin Santırcıoğlu, Ilker Aksum, Hülya Duyar, Göktuğ Yıldırım, Helin Kandemir</t>
  </si>
  <si>
    <t>Bronwen Mantel, Mel Brooks, Maddie Ziegler, Dane Dehaan, Julie Khaner, Elle Fanning, Terrence Scammell, Tamir Kapelian, Carly Rae Jepsen</t>
  </si>
  <si>
    <t>Vanessa Kirby, Shia Labeouf, Ellen Burstyn, Molly Parker, Sarah Snook, Iliza Shlesinger, Benny Safdie, Jimmie Fails</t>
  </si>
  <si>
    <t>Paik Jong-Won</t>
  </si>
  <si>
    <t>Renée Zellweger, Jodelle Ferland, Ian Mcshane, Bradley Cooper, Callum Keith Rennie, Adrian Lester, Kerry O'Malley, Cynthia Stevenson, Alexander Conti, Philip Cabrita</t>
  </si>
  <si>
    <t>Chris Rock, Nia Long, Maya Angelou, Ice-T, Eve, Meagan Good, Al Sharpton, Krs-One, Raven-Symoné</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Irene Azuela, Juan Manuel Bernal, Osvaldo Benavides, Rosa María Bianchi, Antonio De La Vega, Luis Rábago, Sophie Gómez, James Hyde, Carla Adell, Regina Pavón, Dalí González, Alejandro De Hoyos Parera, José Manuel Rincón, Daniela Schmidt, Gabriela De La Garza</t>
  </si>
  <si>
    <t>Kim Seo-Yeong, Um Sang-Hyun, Kwon Changwook, Kim Yeon-Woo, Kang Shi-Hyun, Jeon Tae-Yeol, Nam Do-Hyeong, Park No-Sik</t>
  </si>
  <si>
    <t>Cha In-Pyo, Cho Dal-Hwan, Song Jae-Ryong</t>
  </si>
  <si>
    <t>Johnny Depp, Leonardo Dicaprio, Juliette Lewis, Mary Steenburgen, Darlene Cates, Laura Harrington, Mary Kate Schellhardt, Kevin Tighe, John C. Reilly, Crispin Glover</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ord Kiernan, Paul Riley, Jane Mccarry, Greg Hemphill, Mark Cox, Gavin Mitchell, Sanjeev Kohli</t>
  </si>
  <si>
    <t>Lee Kang-Sheng, Wilson Hsu, Vera Chen, Yen Cheng-Kuo, Chen Bor-Jeng, Liu Kuo-Shao</t>
  </si>
  <si>
    <t>Kim Yo-Han, So Joo-Yeon, Yeo Hoi-Hyun, Jeong Jin-Hwan, Jo Hye-Joo, Yun Seo-Hyun, Cho Ryun, Kim Sung-Gon, Seong Hye-Min, Park Ji-Won</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Ringgo Agus Rahman, Nirina Zubir, Zara Jkt48, Widuri Puteri, Ariyo Wahab, Asri Welas, Abdurrahman Arif, Kafin Sulthan</t>
  </si>
  <si>
    <t>Nils D'Aulaire, Jay Klaitz, Julie Ann Emery, April L. Hernandez, Onata Aprile, Dee Snider</t>
  </si>
  <si>
    <t>Edward Chen, Tseng Ching-Hua, Leon Dai, Jason Wang, Fabio Grangeon, Mimi Shao, Barry Qu, Erek Lin, Honduras, Lotus Wang</t>
  </si>
  <si>
    <t>Josephine Langford, Hero Fiennes Tiffin, Dylan Sprouse, Selma Blair, Louise Lombard, Shane Paul Mcghie, Candice King, Charlie Weber, Khadijha Red Thunder, Inanna Sarkis, Pia Mia, Samuel Larsen, Dylan Arnold, Karimah Westbrook, Rob Estes</t>
  </si>
  <si>
    <t>Ji Chang-Wook, Kim Ji-Won, Kim Min-Seok, Han Ji-Eun, Ryu Gyeong-Soo, So Joo-Yeon</t>
  </si>
  <si>
    <t>Michael Brons, Nigel Coppen, Thomas Velderman, Carlos Antunes, Marco Spronk, Willem Rebergen, Joshua Dutrieux, Bob Van Der Palen, Sefa Vlaarkamp</t>
  </si>
  <si>
    <t>Omar Epps, Ll Cool J, Nia Long, Stanley Tucci, Pam Grier, Hill Harper, Jake Weber, David Patrick Kelly, Veronica Webb, Ron Canada, Robert Lasardo, Gano Grills, Ivonne Coll, Don Harvey, Mya, Nasir 'Nas' Jones, Jermaine Dupri</t>
  </si>
  <si>
    <t>Samantha Mathis, Jason Beghe, Esai Morales, Patrick Fabian, Kim Rhodes, Richard T. Jones, D.B. Sweeney, Paul Mccrane, John Rubinstein, Robert Picardo</t>
  </si>
  <si>
    <t>Pauly Shore, Mike Castle, Aimee Teegarden, Billy Zane, Charlotte Mckinney, Louis Ferrigno, Jr., Erik Griffin, Bobby Lee, Punkie Johnson, Mikaela Hoover, Chris Kattan, Steve-O</t>
  </si>
  <si>
    <t>Jay Chou, Anne Suzuki, Edison Chen, Anthony Wong Chau-Sang, Shawn Yue, Chapman To, Jordan Chan, Kenny Bee</t>
  </si>
  <si>
    <t>Jason Momoa, Garret Dillahunt, Jill Wagner, Stephen Lang, Sasha Rosoff, Sala Baker, Fraser Aitcheson, Teach Grant, Glenn Ennis, Todd Scott, Zahn Mcclarnon, Brendan Fletcher</t>
  </si>
  <si>
    <t>Yim Si-Wan, Shin Sae-Kyeong, Choi Soo-Young, Kang Tae-Oh, Park Yeong-Gyu, Cha Hwa-Yeon, Lee Bong-Ryeon, Ryu Abell, Seo Jae-Hee, Yeon Je-Wook, Choi Jae-Hyun, Lee Jeong-Ha, Park Sung-Jun, Lee Hwang-Eui, Lee Shin-Ki, Kim Dong-Yeong, Kim Si-Eun, Kim Si-Young</t>
  </si>
  <si>
    <t>Mccoy De Leon, Elisse Joson, Bembol Roco, Chai Fonacier, Paulo Angeles, Markus Paterson, Milo Elmido Jr.</t>
  </si>
  <si>
    <t>Aaron Eckhart, Carice Van Houten, Catalina Sandino Moreno, David Mazouz, Keir O'Donnell, Matt Nable, Emily Jackson, Paul Vincent O'Connor, Natalija Nogulich, John Pirruccello, Mark Steger, Emjay Anthony, Karolina Wydra</t>
  </si>
  <si>
    <t>Ben Schnetzer, Emerald Macdonald, Booboo Stewart, Will Sasso, Paul Nutarariaq, Ricky Marty-Pahtaykan, Tantoo Cardinal, Eric Schweig</t>
  </si>
  <si>
    <t>Pierre-Alain De Garrigues, Josselin Charier</t>
  </si>
  <si>
    <t>Henry Keane, Glen Keane, Lucas Neff, Brian Baumgartner, Jackie Loeb, John Dimaggio</t>
  </si>
  <si>
    <t>Meryl Streep, James Corden, Nicole Kidman, Kerry Washington, Andrew Rannells, Keegan-Michael Key, Jo Ellen Pellman, Ariana Debose, Mary Kay Place, Kevin Chamberlin, Tracey Ullman, Logan Riley, Sofia Deler, Nico Greetham, Nathaniel J. Potvin</t>
  </si>
  <si>
    <t>Bryan Chang, Eugenie Liu, Bruce He, Ivy Shao, Allison Lin, River Huang, Ting Chun-Cheng, Wang Ko-Yuan, Phoebe Huang, Chu Chung-Heng, Wu Chien-Ho, Camille Chalons</t>
  </si>
  <si>
    <t>Paolo Ballesteros, Martin Del Rosario, Christian Bables, John Arcilla, Carmi Martin, Rosanna Roces, Joross Gamboa, Via Antonio, Roxanne Barcelo</t>
  </si>
  <si>
    <t>Amanda Seyfried, Christopher Egan, Gael García Bernal, Vanessa Redgrave, Franco Nero, Luisa Ranieri, Marina Massironi, Milena Vukotic, Marcia Debonis, Luisa De Santis, Lidia Biondi, Giordano Formenti, Chris Egan</t>
  </si>
  <si>
    <t>Elyse Maloway, Vincent Tong, Erin Mathews, Andrea Libman, Alessandro Juliani, Nicole Anthony, Diana Kaarina, Gigi Saul Guerrero, Rukiya Bernard, Asia Mattu, Elicia Mackenzie</t>
  </si>
  <si>
    <t>Doh Kyung-Soo, Nam Ji-Hyun, Cho Seong-Ha, Cho Han-Cheul, Kim Seon-Ho, Han So-Hee</t>
  </si>
  <si>
    <t>Li Lingwei, Han Ning, Huang Guanzhi, Jack Yao, Hsia Teng-Hung, David Chao, Luo Guanxu, Wu Kunda, Serena Fang, Carol Cheng, Chang Han</t>
  </si>
  <si>
    <t>Shona Ferguson, Zolisa Xaluva, Tsholofelo Matshaba, Sello Sebotsane, Buhle Samuels, Thembi Seete, Tk Sebothoma, Cindy Mahlangu, Lunathi Mampofu, Abdul Khoza, Connie Ferguson</t>
  </si>
  <si>
    <t>Demet Akbağ, Haluk Bilginer, Elçin Sangu, Fırat Tanış, Alican Yücesoy, Emre Kıvılcım, Hakan Eke, Ihsan Ceylan, Bimen Zartar</t>
  </si>
  <si>
    <t>Gary Oldman, Amanda Seyfried, Charles Dance, Lily Collins, Arliss Howard, Tom Pelphrey, Sam Troughton, Ferdinand Kingsley, Tuppence Middleton, Tom Burke, Joseph Cross, Jamie Mcshane, Toby Leonard Moore, Monika Gossmann</t>
  </si>
  <si>
    <t>Alyssa Milano, Angel Parker, Cristián De La Fuente, Eva Ariel Binder, Joel Steingold</t>
  </si>
  <si>
    <t>Logan Browning, Brandon P. Bell, Deron Horton, Antoinette Robertson, John Patrick Amedori, Ashley Blaine Featherson, Marque Richardson, Giancarlo Esposito</t>
  </si>
  <si>
    <t>Miriam Chin Wah Yeung, Shawn Yue, Singh Hartihan Bitto, Isabel Chan, Cheung Tat-Ming, Matt Chow, Chui Tien-You, Queenie Chu, Charmaine Fong, Vincent Kok</t>
  </si>
  <si>
    <t>Gerald Mcraney, Shanna Reed, Nicole Dubuc, Chelsea Hertford, Marisa Ryan, Matt Mulhern, Beverly Archer, Jon Cypher</t>
  </si>
  <si>
    <t>Tom Hanks, Ewan Mcgregor, Ayelet Zurer, Stellan Skarsgård, Pierfrancesco Favino, Nikolaj Lie Kaas, Armin Mueller-Stahl, Thure Lindhardt, David Pasquesi, Cosimo Fusco</t>
  </si>
  <si>
    <t>Jack Nicholson, Glenn Close, Annette Bening, Pierce Brosnan, Danny Devito, Martin Short, Sarah Jessica Parker, Michael J. Fox, Rod Steiger, Tom Jones, Lukas Haas, Natalie Portman</t>
  </si>
  <si>
    <t>Tom Selleck, Laura San Giacomo, Alan Rickman, Chris Haywood, Ron Haddrick, Tony Bonner, Jerome Ehlers, Ben Mendelsohn, Conor Mcdermottroe, Roger Ward</t>
  </si>
  <si>
    <t>Tom Hanks, Audrey Tautou, Ian Mckellen, Jean Reno, Paul Bettany, Alfred Molina, Jürgen Prochnow, Jean-Yves Berteloot, Etienne Chicot, Jean-Pierre Marielle</t>
  </si>
  <si>
    <t>Kim Dong-Wook, Kim Jae-Uk, Jung Eun-Chae, Ahn Nae-Sang, Lee Won-Jong, Park Ho-San</t>
  </si>
  <si>
    <t>Melissa Mccarthy, Elizabeth Banks, Maya Rudolph, Bill Barretta, Leslie David Baker, Joel Mchale, Dorien Davies, Cynthy Wu, Michael Mcdonald, Mitch Silpa</t>
  </si>
  <si>
    <t>Kim Chiu, Jm De Guzman, Tony Labrusca, Martin Del Rosario, Kate Alejandrino, Miel Espinoza, Janella Salvador, Cris Villanueva, Almira Muhlach, Cris Villonco, Mercedes Cabral, Jerry O'Hara, Simon Ibarra, Alex Medina, Markus Paterson</t>
  </si>
  <si>
    <t>Ryan Phillippe, Casper Van Dien, Jack Griffo, Lexi Simonsen, Richard Burgi, William Katt, Samaire Armstrong, William Mcnamara, Jacob Grodnik</t>
  </si>
  <si>
    <t>Cho Byeong-Kyu, Yu Jun-Sang, Kim Se-Jeong, Yeom Hye-Ran, Ahn Seok-Hwan, Moon Sook, Choi Yoon-Young, Lee Hong-Nae</t>
  </si>
  <si>
    <t>Luke Mockridge, Seyneb Saleh, Cristina Do Rego, Lucas Reiber, Johanna Gastdorf, Rudolf Kowalski, Carmen-Maja Antoni, Eugen Bauder, Jonathan Kwesi Aikins, Martina Eitner-Acheampong, Eike Weinreich, Eskindir Tesfay</t>
  </si>
  <si>
    <t>Park Shin-Hye, Jun Jong-Seo, Kim Sung-Ryoung, El, Park Ho-San, Oh Jung-Se, Lee Dong-Hwi, Um Chae-Young</t>
  </si>
  <si>
    <t>Larry The Cable Guy</t>
  </si>
  <si>
    <t>Suhail Dabbach, Adam Bessa, Is'Haq Elias, Qutaiba Abdelhaq, Ahmad El Ghanem, Hicham Ouarqa, Mohimen Mahbuba, Thaer Al-Shayei, Abdellah Bensaid, Faycal Attougui, Mohamed Attougui, Tarik Belmekki, Hayat Kamille, Seema Al Khalidi, Waleed Algadi</t>
  </si>
  <si>
    <t>Noah Kaye Bentley, Brennley Brown, Zach Callison, Nicolas Cantu, Skai Jackson, Marsai Martin, Andre Robinson, Carlos Alazraqui, Roshon Fegan, Grey Griffin, Brad Grusnick, Sam Lavagnino, John C. Mcginley, Roger Craig Smith</t>
  </si>
  <si>
    <t>Adel Imam, Dalal Abdelaziz, Hamdy Al-Merghany, Mohamed Al-Kilani, Tarek El Ebiary, Huda El Mufti, Soleiman Eid, Badria Tolba, Reda Idrees, Enaam Al-Gritly, Wafaa Sadeq, Rania Mahmoud Yassin</t>
  </si>
  <si>
    <t>Ko Kyung-Pyo, Chae Soo-Bin, Kim Seon-Ho, Go Won-Hee</t>
  </si>
  <si>
    <t>Danny Trejo, Sofía Vergara, Charlie Sheen, Michelle Rodriguez, Demián Bichir, Amber Heard, Mel Gibson, William Sadler, Alexa Penavega, Antonio Banderas, Lady Gaga, Cuba Gooding Jr., Jessica Alba, Walton Goggins, Vanessa Hudgens</t>
  </si>
  <si>
    <t>Robert De Niro, James Woods, Elizabeth Mcgovern, Treat Williams, Tuesday Weld, Burt Young, Joe Pesci, Danny Aiello, William Forsythe, James Hayden</t>
  </si>
  <si>
    <t>Jackie Long, Diane Marie Howard, Jaylin Hall, Miguel A. Núñez Jr., Ray J, Jayq The Legend, J. Anthony Brown, Kenny Rhodes, Amber Cosich</t>
  </si>
  <si>
    <t>Imran Khan, Deepika Padukone, Shahana Goswami, Lillete Dubey, Sharmila Tagore, Navin Nischol, Parzan Dastur, Neelu Kohli, Ziyah Vastani, Yudhishtir Urs, Grady Mcgahan</t>
  </si>
  <si>
    <t>John Lloyd Cruz, Toni Gonzaga, Carlos Agassi, Ketchup Eusebio, Joross Gamboa, Jm De Guzman, Beatriz Saw, Nico Antonio</t>
  </si>
  <si>
    <t>Joel Mchale, Mike Epps, Jane Krakowski, Billy Connolly, Crispin Glover, Steve Schirripa, Georgia Engel, Diedrich Bader, Cody Cameron, Fred Stoller, Olivia Hack</t>
  </si>
  <si>
    <t>Jp Karliak, Pierce Gagnon, Kevin Michael Richardson, Alex Cazares, Flula Borg, Jake Green, Eric Bell Jr., David Lodge, Hope Levy, David Collins, Tony Hale, Nicole Sullivan</t>
  </si>
  <si>
    <t>Sarah Troyer, Bradley Hamilton, Kevin Mcgarry, Samantha Gracie</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Yu Jun-Sang, Song Yoon-A, Bae Soo-Bin, Kim Sung-Oh, Jung Seok-Yong, Kim Won-Hae</t>
  </si>
  <si>
    <t>Wang Yu-Ping, Yuri Chen, Shiny Yao, Pii Liu, Mike Lin, Edison Song, Xia Teng-Hong, Moon Lee</t>
  </si>
  <si>
    <t>Antonio De La Torre, Belén Cuesta, Vicente Vergara, José Manuel Poga, Emilio Palacios</t>
  </si>
  <si>
    <t>Jack Black, Joan Cusack, Mike White, Sarah Silverman, Lee Wilkof, Kate Mcgregor-Stewart, Adam Pascal, Suzzanne Douglas, Miranda Cosgrove, Kevin Alexander Clark, Joey Gaydos Jr., Robert Tsai, Veronica Afflerbach, Jordan-Claire Green</t>
  </si>
  <si>
    <t>Clarence Ryan, Aaron L. Mcgrath, Lisa Flanagan, Tommy Lewis, Nilbi Yasserie, Christopher Ketchup, Boori Monty Pryor, Jacek Koman, Colin Lane, Arthur Angel, Toby Truslove</t>
  </si>
  <si>
    <t>Nia Fairweather, Chris Noth, Cooper Koch, Tyra Ferrell, Denny Dillon, Adriana Demeo, Otoja Abit, David Anzuelo, Camilla Harden, Natasha Goodman, Avery Whitted, Tony D. Head, Joe Perrino</t>
  </si>
  <si>
    <t>Kat Graham, Alexander Ludwig, Virginia Madsen, Janet Kidder, Jeff Joseph, Bethany Brown, Trezzo Mahoro, Rohan Campbell, Aliza Vellani, Aaron Douglas, Xavier De Guzman, Bruce Best</t>
  </si>
  <si>
    <t>Kaitlyn Leeb, Nick Hounslow, Josh Dean, Melinda Shankar, Liam Macdonald, Ilamaria Ebrahim, Charles Shaughnessy, Julia Baldwin</t>
  </si>
  <si>
    <t>Guillermo Del Toro, Alfonso Cuarón</t>
  </si>
  <si>
    <t>Britt Mckillip, Ian Hanlin, Dhirendra, Alex Zahara, Vincent Tong, Bethany Brown, Adrian Petriw, Sabrina Pitre</t>
  </si>
  <si>
    <t>Brooke Shields, Christopher Atkins, Leo Mckern, William Daniels, Elva Josephson, Glenn Kohan, Alan Hopgood, Gus Mercurio</t>
  </si>
  <si>
    <t>Joe Zieja, Misty Lee, Alex Cazares, Daniel Mk Cohen, James Arnold Taylor, Roger Craig Smith, Mick Lauer</t>
  </si>
  <si>
    <t>Son Hyun-Joo, Jang Seung-Jo, Lee Elijah, Oh Jung-Se</t>
  </si>
  <si>
    <t>Naomi Watts, Ewan Mcgregor, Tom Holland, Samuel Joslin, Oaklee Pendergast, Marta Etura, Sönke Möhring, Geraldine Chaplin, Ploy Jindachote, Jomjaoi Sae-Limh</t>
  </si>
  <si>
    <t>Jang Hyuk, Lee Ha-Na, Baek Sung-Hyun, Ye-Sung, Son Eun-Seo, Kwon Jae-Hwan, Lee Ju-Seung, Kim Jae-Wook</t>
  </si>
  <si>
    <t>Matt Jones, Noureen Dewulf, John Ducey, Matty Cardarople, Jeff Fahey, Christina Moore, Gabriel Tigerman, Ali Afshar, Tyler Jacob Moore, Jessica Serfaty</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Hong So-Yeong, Choi Bo-Bae, Kim Eun-Ah, Jeong Hye-Won, Bae Jin-Hong, Um Sang-Hyun, Cha Moo-Jin, Jang Min-Young, Jang Do-Young, Kim Sook-Young, Park Ran, Kim Chang-Won, Park Yeon-Kyung</t>
  </si>
  <si>
    <t>Daniel Padilla, Kathryn Bernardo, Shaina Magdayao, Paulo Avelino, Matet De Leon, Janus Del Prado, Miles Ocampo, Clarence Delgado, Cj Navato, Michelle Vito</t>
  </si>
  <si>
    <t>Dane Dehaan, James Hetfield, Lars Ulrich, Kirk Hammett, Robert Trujillo</t>
  </si>
  <si>
    <t>Mike He, Ivy Shao, Anson Chen, Jane Chang, Roy Chang, Amanda Chou, Johnny Yang, Yin Chao-Te, Tan Ai-Chen, Chen Bor-Jeng, Dewi Chien</t>
  </si>
  <si>
    <t>Luis Ernesto Franco, Camila Sodi, Sergio Goyri, Samadhi Zendejas, Eduardo Yáñez, Sonya Smith, Alejandro Camacho, Azela Robinson, Uriel Del Toro, Géraldine Bazán, Gabriela Roel, Marcus Ornellas</t>
  </si>
  <si>
    <t>Laurence Rupp, Jeanne Goursaud, David Schütter, Ronald Zehrfeld, Nicki Von Tempelhoff, Bernhard Schütz, Eva Verena Müller, Sophie Rois, Gaetano Aronica, Nikolai Kinski, Jeremy Miliker</t>
  </si>
  <si>
    <t>Elizabeth Bogush, Brad Schmidt, Sarah Lind, Eddie Kaye Thomas, Phillip Boyd, Victoria Barabas, Mark Famiglietti, Walker Borba, Meg Delacy</t>
  </si>
  <si>
    <t>Eddie Murphy, Janet Jackson, Larry Miller, John Ales, Richard Gant, Anna Maria Horsford, Melinda Mcgraw, Jamal Mixon, Gabriel Williams, Chris Elliott</t>
  </si>
  <si>
    <t>Kate Mckinnon, Roman Lutterotti, Mikaela Blake, Gabby Clarke, Leke Maceda-Rustecki, Matthew Mucci, Birva Pandya, Lynsey Pham, Kaden Stephen</t>
  </si>
  <si>
    <t>Martin Lawrence, James Earl Jones, Joy Bryant, Margaret Avery, Mike Epps, Mo'Nique, Cedric The Entertainer, Nicole Ari Parker, Michael Clarke Duncan, Louis C.K.</t>
  </si>
  <si>
    <t>Kodi Smit-Mcphee, Tucker Albrizzi, Anna Kendrick, Casey Affleck, Christopher Mintz-Plasse, Leslie Mann, Jeff Garlin, Elaine Stritch, Bernard Hill, Jodelle Ferland, Tempestt Bledsoe, Alex Borstein, John Goodman</t>
  </si>
  <si>
    <t>Bae Suzy, Nam Joo-Hyuk, Kim Seon-Ho, Kang Han-Na, Kim Do-Wan, Yu Su-Bin, Stephanie Lee, Kim Hae-Sook, Seo Yi-Sook, Song Sun-Mi</t>
  </si>
  <si>
    <t>Odessa A’Zion, Odley Jean, Amir Bageria, Maliq Johnson, Amalia Yoo, Alphonso Romero Jones Ii, Thelonius Serrell-Freed, Anthony Ippolito, Brian Altemus</t>
  </si>
  <si>
    <t>Clint Eastwood, John Malkovich, Rene Russo, Dylan Mcdermott, Gary Cole, Fred Thompson, John Mahoney, Gregory Alan Williams, Jim Curley, Sally Hughes</t>
  </si>
  <si>
    <t>Sacha Baron Cohen, Eddie Redmayne, Yahya Abdul-Mateen Ii, Jeremy Strong, Mark Rylance, Joseph Gordon-Levitt, Michael Keaton, Frank Langella, John Carroll Lynch, Alex Sharp, John Doman, Ben Shenkman</t>
  </si>
  <si>
    <t>Tamara Smart, Oona Laurence, Tom Felton, Troy Leigh-Anne Johnson, Lynn Masako Cheng, Ty Consiglio, Ian Ho, Indya Moore, Alessio Scalzotto, Tamsen Mcdonough</t>
  </si>
  <si>
    <t>Kevin Conroy, Mark Hamill, Tara Strong, Ray Wise, John Dimaggio, Robin Atkin Downes, Brian George, Jp Karliak, Andrew Kishino, Nolan North</t>
  </si>
  <si>
    <t>Flex Alexander, Kyla Pratt, Kelly Perine, Sicily Johnson, Robert Ri'Chard</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Bert Kreischer, Anthony Anderson, Caitlyn Jenner, Tom Segura, Joey Diaz, Nikki Glaser, Fortune Feimster, Bobby Lee, Donnell Rawlings, Kaley Cuoco, Joel Mchale, Ms. Pat, Deon Cole, Big Jay Oakerson</t>
  </si>
  <si>
    <t>Shin Min-A, Kim Seon-Ho, Lee Sang-Yi, Gong Min-Jeung, Kim Young-Ok, Cho Han-Cheul, In Gyo-Jin, Lee Bong-Ryeon, Cha Cheong-Hwa, Kang Hyung-Suk</t>
  </si>
  <si>
    <t>Onur Buldu, Mahir Ipek, Derya Karadaş, Onur Attila, Meltem Yılmazkaya, Yasemin Conka, Burak Topaloglu, Sefik Taylan, Orkun Karagöz, Erdogan Aydin</t>
  </si>
  <si>
    <t>Go A-Ra, Lee Jae-Wook, Kim Ju-Hun, Ye Ji-Won, Lee Soon-Jae, Shin Eun-Soo, Seo Yi-Sook</t>
  </si>
  <si>
    <t>Seohyun, Ko Kyung-Pyo, Kim Hyo-Jin, Kim Young-Min, Tae Won-Seok, Song Sun-Mi, Park Seong-Geun, Jang Jin-Hee, Yoon Sa-Bong, Lee Hak-Ju, Song Sang-Eun, Jang Won-Hyeok, Yoo Hee-Je, Min Zio, Kim Min-Sang, Kim Ba-Da, Cha Soo-Yeo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Tom Mcgrath, Chris Miller, Christopher Knights, John Dimaggio, Ben Stiller, Chris Rock, David Schwimmer, Jada Pinkett Smith, Cedric The Entertainer, Andy Richter, Carl Reiner</t>
  </si>
  <si>
    <t>Cariba Heine, Phoebe Tonkin, Angus Mclaren, Burgess Abernethy, Claire Holt, Alan David Lee, Cleo Massey, Jamie Timony</t>
  </si>
  <si>
    <t>Um Sang-Hyun, Park Yoon-Hee, Kang Shi-Hyun, Hong Bum-Ki, Kim Hyun-Wook, Lee In-Suk, Song Ha-Rim</t>
  </si>
  <si>
    <t>Jaden Michael, Gerald W. Jones Iii, Gregory Diaz Iv, Sarah Gadon, Method Man, Shea Whigham, Coco Jones, The Kid Mero, Chris Redd, Vladimir Caamaño, Jeremie Harris, Adam David Thompson, Zoe Saldana</t>
  </si>
  <si>
    <t>Ji Sung, Han Ji-Min, Kang Han-Na, Jang Seung-Jo</t>
  </si>
  <si>
    <t>Matthew Mcconaughey, Gugu Mbatha-Raw, Mahershala Ali, Keri Russell, Christopher Berry, Sean Bridgers, Jacob Lofland, Thomas Francis Murphy, Bill Tangradi</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Tommy The Clown, Tight Eyez</t>
  </si>
  <si>
    <t>Mo'Nique, Countess Vaughn, Dorien Wilson, Jenna Von Oÿ, Ken Lawson, Yvette Wilson</t>
  </si>
  <si>
    <t>Matt Leblanc, Liza Snyder, Grace Kaufman, Matthew Mccann, Hala Finley, Matt Cook, Jessica Chaffin</t>
  </si>
  <si>
    <t>Jim Parsons, Zachary Quinto, Matt Bomer, Andrew Rannells, Charlie Carver, Robin De Jesús, Brian Hutchison, Michael Benjamin Washington, Tuc Watkins</t>
  </si>
  <si>
    <t>Jim Parsons, Zachary Quinto, Matt Bomer, Andrew Rannells, Charlie Carver, Robin De Jesús, Brian Hutchison, Michael Benjamin Washington, Tuc Watkins, Joe Mantello, Ned Martel, Mart Crowley</t>
  </si>
  <si>
    <t>Danielle Cormack, Nicole Da Silva, Kate Atkinson, Celia Ireland, Shareena Clanton, Aaron Jeffery, Robbie Magasiva, Katrina Milosevic, Jacqueline Brennan, Ra Chapman, Pamela Rabe, Sigrid Thornton, Socratis Otto, Bernard Curry, Tammy Macintosh, Kate Jenkinson</t>
  </si>
  <si>
    <t>Michael Jai White, Michael Eklund, Sabryn Rock, Nakai Takawira, Lyric Justice, Sagine Semajuste, Gary Owen, Anthony Grant, Kristen Harris, Bj Verot, Sean Skene, Marrese Crump, Stephanie Sy, Jeff Strome, Adam Hurtig, Gillian White, Anthony J. Mifsud</t>
  </si>
  <si>
    <t>Jung Hae-In, Koo Kyo-Hwan, Kim Sung-Kyun, Son Suk-Ku</t>
  </si>
  <si>
    <t>Frank Ramirez, Patricia Castañeda, Chela Del Río, Patrick Delmas, María José Martínez, Robinson Díaz, Juan Ángel, Guillermo Olarte, Constanza Duque, Marcela Carvajal</t>
  </si>
  <si>
    <t>Jung Yu-Mi, Nam Joo-Hyuk</t>
  </si>
  <si>
    <t>Millie Bobby Brown, Henry Cavill, Sam Claflin, Helena Bonham Carter, Louis Partridge, Burn Gorman, Adeel Akhtar, Susan Wokoma, Frances De La Tour, Fiona Shaw</t>
  </si>
  <si>
    <t>Michael J. Woodard, Mary Lambert, Jonathan Van Ness, Haley Tju, Brett Gelman, Tony Hale, Vincent Rodriguez Iii, Annie Potts, Jessica Williams, Melissa Villaseñor, Cathy Vu, Jennifer Coolidge, Flea</t>
  </si>
  <si>
    <t>Andovi Da Lopez, Jovial Da Lopez, Chandra Liow, Tommy Limmm, Susan Sameh, Widika Sidmore, Kezia Aletheia, Karina Salim</t>
  </si>
  <si>
    <t>Obinna Nwachukwu, Dennis Lindsey, Taline Stewart, Derron Scott, Jamal Graham, Jacari Dye, Julian Selman, Melody Tally, Ramon Thompson, Hasinatu Camara</t>
  </si>
  <si>
    <t>Sola Sobowale, Toni Tones, Richard Mofe-Damijo, Efa Iwara, Titi Kuti, Tobechukwu "Illbliss" Ejiofor, Remilekun "Reminisce" Safaru, Charles "Charly Boy" Oputa, Nse Ikpe-Etim, Keppy Ekpenyong Bassey, Bimbo Manuel, Akin Lewis, Lord Frank, Osas Ighodaro, Taiwo Ajai-Lycett, Paul Sambo</t>
  </si>
  <si>
    <t>Vanessa Redgrave, Bryony Hannah, Helen George, Jenny Agutter, Pam Ferris, Laura Main, Judy Parfitt, Cliff Parisi, Stephen Mcgann, Ben Caplan, Miranda Hart, Jessica Raine, Max Macmillan, Victoria Yeates, Jack Ashton, Emerald Fennell, Linda Bassett</t>
  </si>
  <si>
    <t>Michael Mcintyre</t>
  </si>
  <si>
    <t>Katherine Ryan, Rory Keenan, Katy Byrne, Doon Mackichan, Steen Raskopoulos, Michelle De Swarte, Sophie Fletcher</t>
  </si>
  <si>
    <t>Şahin Irmak, Irem Sak, Gonca Vuslateri, Emre Karayel, Duygu Yetiş, Onur Buldu, Salih Kalyon, Bilge Şen, Nilgün Belgün, Hakan Akın</t>
  </si>
  <si>
    <t>Judah Lewis, Jenna Ortega, Emily Alyn Lind, Andrew Bachelor, Robbie Amell, Bella Thorne, Hana Mae Lee, Ken Marino, Leslie Bibb, Chris Wylde, Carl Mcdowell</t>
  </si>
  <si>
    <t>Yoo Ah-In, Park Shin-Hye</t>
  </si>
  <si>
    <t>Park Bo-Gum, Park So-Dam, Byeon Woo-Seok, Ha Hee-Ra, Shin Ae-Ra, Han Jin-Hee, Shin Dong-Mi, Lee Chang-Hoon, Kwon Soo-Hyun, Cho Yu-Jung, Park Su-Young, Seo Sang-Won, Lee Jae-Won</t>
  </si>
  <si>
    <t>Sophia Isabella, Jeremy Levy, Jacob Tillman, Ryan Andes, Deanna Mcgovern, Dick Terhune</t>
  </si>
  <si>
    <t>Toni Gonzaga, Coco Martin, Freddie Webb, Jm De Guzman, Gloria Sevilla, Noel Trinidad, Adam Chan, Pepe Herrera, Jerald Napoles</t>
  </si>
  <si>
    <t>Rachael Leigh Cook, Damon Wayans Jr., Heather Graham, Caitlin Howden, Brendan Taylor, Sebastian Billingsley-Rodriguez, Sean Amsing, Lisa Durupt, Alvin Sanders, Jed Rees, Kandyse Mcclure</t>
  </si>
  <si>
    <t>Son Tung M-Tp</t>
  </si>
  <si>
    <t>Henry Cavill, Anya Chalotra, Freya Allan, Lauren Schmidt Hissrich, Eamon Farren, Mimi Ndiweni, Myanna Buring, Joey Batey, Adam Levy, Jodhi May</t>
  </si>
  <si>
    <t>Gerald Anderson, Arci Muñoz, Cacai Bautista, Ricci Chan, Tirso Cruz Iii, Carlo Aquino, Matt Evans, Ahron Villena, Victor Silayan, Tj Trinidad</t>
  </si>
  <si>
    <t>Monique Hore, Sophia Morrison, Peter Mcallum, Nicole Shostak, Jamie Croft, Beth Armstrong, Kate Fitzpatrick, Penny Cook, Charlotte Hamlyn, Tess Meyer</t>
  </si>
  <si>
    <t>Antonio Banderas, Salma Hayek, Zach Galifianakis, Billy Bob Thornton, Amy Sedaris, Constance Marie, Guillermo Del Toro, Mike Mitchell</t>
  </si>
  <si>
    <t>Josh Zuckerman, Amanda Crew, Clark Duke, Seth Green, James Marsden, Michael Cudlitz, Dave Sheridan, Alice Greczyn, Katrina Bowden, Charlie Mcdermott, Mark L. Young</t>
  </si>
  <si>
    <t>Tia Mowry-Hardrict, Jackée Harry, Tamera Mowry-Housley, Tim Reid, Marques Houston, Ronreaco Lee, Deon Richmond</t>
  </si>
  <si>
    <t>Jp Karliak, Pierce Gagnon, Alex Cazares, Kevin Michael Richardson, Flula Borg, Rhys Darby, Wendie Malick, Jake Green</t>
  </si>
  <si>
    <t>Michela Luci, Jamie Watson, Eric Peterson, Anna Claire Bartlam, Nicolas Aqui, Cory Doran, Julie Lemieux, Derek Mcgrath</t>
  </si>
  <si>
    <t>Auli'I Cravalho, Justina Machado, Rhenzy Feliz, Fred Armisen, Carol Burnett, Judy Reyes, Taylor Richardson, C.S. Lee, Anthony Jacques</t>
  </si>
  <si>
    <t>Chris Stafford, Tina Holmes, Andersen Gabrych, Stephanie Mcvay, Lea Delaria, John Eby, Antonio Carriero, Jason Lockhart</t>
  </si>
  <si>
    <t>Jc Lin, Vera Yen, Summer Meng, Ning Chang, Ruby Zhan, Hsieh Yi-Hung, Cheng Ko</t>
  </si>
  <si>
    <t>Eamon Farren, Lev Gorn, Pj Boudousqué, Lynn Cohen, Isabel Sandoval, Ivory Aquino, Andrea Leigh, Leif Steinert</t>
  </si>
  <si>
    <t>Henry Cavill, Anya Chalotra, Freya Allan, Eamon Farren, Mimi Ndiweni, Adam Levy, Myanna Buring, Joey Batey, Lauren Schmidt Hissrich, Tomasz Bagiński, Andrew Laws, Sneha Koorse, Declan De Barra, Beau Demayo, Simon Emanuel, Iván Pohárnok, Tim Aslam, Charlotte Brändström</t>
  </si>
  <si>
    <t>Emily Callandrelli, Sky Alexis, Kennedi Butler, Arya Darbahani, Christopher Farrar, Alex Jayne Go, Jayden Langarcia, Makenzie Lee-Foster, Tenz Mccall, Zaela Rae, Mason Wells</t>
  </si>
  <si>
    <t>Seola, Lee Hyun-Joo, Song Chae-Yun, Han Ga-Rim, Shim So-Young</t>
  </si>
  <si>
    <t>Ricardo Hurtado, Monica Ray, Luke Youngblood, Scott Kreamer, Dan Milano, Gunnar Sizemore, Zehra Fazal, Sandeep Parikh</t>
  </si>
  <si>
    <t>Jeff Bridges, Ben Barnes, Julianne Moore, Alicia Vikander, Antje Traue, Olivia Williams, John Desantis, Kit Harington, Djimon Hounsou, Gerard Plunkett, Jason Scott Lee</t>
  </si>
  <si>
    <t>Seung-Woo Cho, Doona Bae, Joon-Hyuk Lee, Kyeong-Yeong Lee, Jae-Myung Yoo, Hye-Sun Shin</t>
  </si>
  <si>
    <t>Charlie Murphy, Ruth Bradley, Sarah Greene, Brian Gleeson, Michelle Fairley, Ian Mcelhinney, Michael Ford-Fitzgerald, Paul Reid, Barry Ward, Tom Turner, Perdita Weeks, Andrew Simpson, Sophie Robinson</t>
  </si>
  <si>
    <t>Yara Shahidi, Miles Robbins, Miguel J. Pimentel, Gabrielle Union, Jadakiss, Tom Kenny, Angie Martinez, Harland Williams, Fat Joe, Amari Mccoy, Dwyane Wade</t>
  </si>
  <si>
    <t>King &amp; Prince, Hey! Say! Jump, Kat-Tun, News, Kansai Johnny'S Jr., Snow Man, Tomoyuki Yara, Travis Japan, Bi Shonen, Sixtones, Hihi Jets, Kis-My-Ft2, Koichi Domoto</t>
  </si>
  <si>
    <t>Sam Heughan, Ruby Rose, Andy Serkis, Hannah John-Kamen, Tom Wilkinson, Tom Hopper, Noel Clarke, Anne Reid, Owain Yeoman, Jing Lusi, Ray Panthaki, Richard Mccabe, Douglas Reith</t>
  </si>
  <si>
    <t>Alexandra Daddario, Amy Forsyth, Keean Johnson, Maddie Hasson, Logan Miller, Austin Swift, Johnny Knoxville, Allison Mcatee, Tanner Beard</t>
  </si>
  <si>
    <t>Kate Mckinnon, Matthew Mucci, Mikaela Blake, Gabby Clarke, Roman Lutterotti, Leke Maceda-Rustecki, Birva Pandya, Lynsey Pham, Kaden Stephen</t>
  </si>
  <si>
    <t>Yvonne Nelson, Kunle Remi, Adjetey Anang, Oscar Provencal, Michelle Mckinney Hammond, Rosaline Meurer, Kweku Elliot, Regina Van Helvert, Alhaji Fadika, Isaac Akwesi Awonor</t>
  </si>
  <si>
    <t>Ricardo Hurtado, Breanna Yde, Jackie R. Jacobson, Abby Donnelly, Alkoya Brunson, Jeff Meacham, Ella Gross, Carlos Sanson, Jt Neal, Camaron Engels, Kirrilee Berger</t>
  </si>
  <si>
    <t>Will Yun Lee, Jermaine Love, Rory Markham, Bertrand-Xavier Corbi, Katie Keene, Fernando Chien, Gina Decesare, Michael Blalock, Chris Mulkey, Stephen Lang</t>
  </si>
  <si>
    <t>Elyse Maloway, Vincent Tong, Erin Mathews, Andrea Libman, Alessandro Juliani, Nicole Anthony, Diana Kaarina, Gigi Saul Guerrero, Asia Mattu, Rukiya Bernard, Elicia Mackenzie, Ian James Corlett, Britt Mckillip</t>
  </si>
  <si>
    <t>Hannah Emily Anderson, Brittany Allen, Martha Macisaac, Joey Klein, Charlotte Lindsay Marron</t>
  </si>
  <si>
    <t>Kim Adis, Mia Mckenna-Bruce, Bethany Antonia, Jessica Alexander</t>
  </si>
  <si>
    <t>Satya Dev, Vk Naresh, Raghavan, Suhas P, Ravindra Vijay, Chandana Koppisetti, Roopa Koduvayur, Kushalini Pulapa</t>
  </si>
  <si>
    <t>John Franklin Iii, Dj Law, Buddy Stephens, Brittany Wagner, Ronald Ollie</t>
  </si>
  <si>
    <t>Emily Blunt, John Krasinski, Ian Mckellen, Danny Devito, Raven-Symoné, Patrick Warburton, Wallace Shawn, Gilbert Gottfried, Tara Strong, Harvey Fierstein, James Arnold Taylor, Kevin Grevioux, Sylvester Stallone, Lydia Rose Taylor</t>
  </si>
  <si>
    <t>Hong Bum-Ki, Eddy Lee, Kang Shi-Hyun, Ahn Hyo-Min, Kim Yeon-Woo, Choi Nak-Yoon, Tom Wayland, Erica Schroeder</t>
  </si>
  <si>
    <t>Donnie Yen, Wu Yue, Vanness Wu, Scott Adkins, Kent Cheng, Danny Chan Kwok-Kwan, Kanin Ngo, Chris Collins, Vanda Margraf, Meng Lo</t>
  </si>
  <si>
    <t>Caio Horowicz, Iza Moreira, Michel Joelsas, Denise Fraga, Thomás Aquino, Luana Nastas, Esther Tinman, Kevin Vechiatto, Grace Passô, Bianca Byington, Bruno Garcia, Flávio Tolezani, Carolina Del Carmen Peleritti</t>
  </si>
  <si>
    <t>André Odendaal, Nicholas Campbell, Tinarie Van Wyk Loots, Bheki Mkwane, Susan Coetzer, Botho Molohloane, Anna Davel, Nomboniso Paile, Dania Gelderblom, Hamish Kyd</t>
  </si>
  <si>
    <t>Charlize Theron, Kiki Layne, Marwan Kenzari, Luca Marinelli, Harry Melling, Van Veronica Ngo, Matthias Schoenaerts, Chiwetel Ejiofor</t>
  </si>
  <si>
    <t>Song Ji-Hyo, Son Ho-Jun, Song Jong-Ho, Koo Ja-Sung, Kim Min-Jun, Kim Da-Som, Kim Mee-Kyung, Um Chae-Young, Kim Young-Ah, Kim Byung-Choon</t>
  </si>
  <si>
    <t>Danny Devito, Ed Helms, Taylor Swift, Zac Efron, Betty White, Rob Riggle, Jenny Slate, Nasim Pedrad, Joel Swetow, Michael Beattie, Stephen Tobolowsky</t>
  </si>
  <si>
    <t>Pnl</t>
  </si>
  <si>
    <t>Blanca Suárez, Nadia De Santiago, Ana Fernández, Maggie Civantos, Ana Polvorosa, Yon González, Martiño Rivas, Nico Romero, Borja Luna, Sergio Mur, Concha Velasco, Antonio Velázquez, Ernesto Alterio, Ira Del Río, Angela Cremonte, Andrea Carballo</t>
  </si>
  <si>
    <t>Weber Yang, Cheryl Yang, Tien Hsin, Gabriel Lan, Wu Kang-Jen, Cindy Lien, Wen Chen-Ling, Hans Chung</t>
  </si>
  <si>
    <t>Claire Danes, Michelle Pfeiffer, Robert De Niro, Charlie Cox, Sienna Miller, Ricky Gervais, Jason Flemyng, Rupert Everett, Peter O'Toole, Mark Strong, Kate Magowan, Ian Mckellen</t>
  </si>
  <si>
    <t>Adipati Dolken, Mawar De Jongh, Sari Nila, Vonny Cornellya, Clay Gribble, Ivan Leonardy, Sarah Sechan, Jourdy Pranata</t>
  </si>
  <si>
    <t>Ana María Estupiñán, Carlos Torres, Yuri Vargas, Jim Muñoz, Julio Sánchez Cóccaro, Alina Lozano, Valeria Gálviz, Juan Millán, Juan Del Río, Mario Duarte</t>
  </si>
  <si>
    <t>Will Ferrell, Rachel Mcadams, Dan Stevens, Melissanthi Mahut, Mikael Persbrandt, Ólafur Darri Ólafsson, Graham Norton, Demi Lovato, Pierce Brosnan</t>
  </si>
  <si>
    <t>Lee Seung-Gi, Jasper Liu</t>
  </si>
  <si>
    <t>Kim Soo-Hyun, Seo Yea-Ji, Oh Jung-Se, Park Gyu-Young, Kim Ju-Hun, Kim Chang-Wan, Kim Mee-Kyung, Kang Ki-Doong, Jang Young-Nam</t>
  </si>
  <si>
    <t>Kirsten Dunst, Joe Cole, Pilou Asbæk, Jack Kilmer, Steph Duvall, Susan Traylor, Joel Mccoy, Michael Pavlicek</t>
  </si>
  <si>
    <t>Nour El-Sherif, Laila Elwi, Mahmoud Hemeida, Safia El-Emari, Mohamed Mounir, Khaled El Nabawy, Seif Abdelrahman, Abdalla Mahmoud, Ahmed Fouad Selim, Magdi Idris</t>
  </si>
  <si>
    <t>Khaled El Nabawy, Hanan Turk, Yousra, Mahmoud Hemeida, Safia El-Emari, Michel Piccoli, Ahmed Bedir</t>
  </si>
  <si>
    <t>Penélope Cruz, Edgar Ramírez, Wagner Moura, Gael García Bernal, Ana De Armas, Leonardo Sbaraglia</t>
  </si>
  <si>
    <t>Farid Shawqy, Hind Rostom, Youssef Chahine, Hassan El Baroudi, Abdel Aziz Khalil, Naima Wasfy, Said Khalil, Abdel Ghani Nagdi</t>
  </si>
  <si>
    <t>Bnk48</t>
  </si>
  <si>
    <t>Jake Manley, Sarah Grey, Max Martini, Matt Frewer, Adam Dimarco, Katharine Isabelle, Louriza Tronco, Aaron Hale, Devery Jacobs, Thomas Elms, Dylan Playfair, Ian Tracey, Sam Trammell</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Kate Henshaw-Nuttal, Enyinna Nwigwe, Linda Ejiofor, Yakubu Mohammed, Bimbo Manuel, Sani Mu’Azu, Emil Hirai-Garuba, Rekiya Ibrahim Atta</t>
  </si>
  <si>
    <t>Viola Davis, Billy Brown, Alfred Enoch, Jack Falahee, Katie Findlay, Aja Naomi King, Matt Mcgorry, Karla Souza, Charlie Weber, Liza Weil</t>
  </si>
  <si>
    <t>Maisie Benson, Paul Killam, Kerry Gudjohnsen, Ac Lim</t>
  </si>
  <si>
    <t>Fahad Albutairi, Shadi Alfons, Fadi Rifaai, Samer Al Masri, Wonho Chung, Leem Lubany, Maha Abou Ouf, Ahd, Yousra El Lozy, Ali Suliman, Khaled Abol Naga, Madeline Zima</t>
  </si>
  <si>
    <t>Lee Sun-Kyun, Lee Ji-Eun (Iu), Go Du-Sim, Park Ho-San, Song Sae-Byeok, Kim Young-Min</t>
  </si>
  <si>
    <t>Theo James, Mary Mcdonnell, Lara Pulver, Graham Mctavish, Tom Canton, David Errigo Jr, Jennifer Hale, Kari Wahlgren, Matt Yang King, Darryl Kurylo, Keith Ferguson</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Kim Da-Mi, Cho Min-Soo, Choi Woo-Shik, Park Hee-Soon, Choi Jung-Woo, Ko Min-Si, Oh Mi-Hee, Kim Byung-Ok</t>
  </si>
  <si>
    <t>Tye Sheridan, Ana De Armas, Helen Hunt, John Leguizamo, Johnathon Schaech, Jacque Gray</t>
  </si>
  <si>
    <t>Dylan Minnette, Katherine Langford, Kate Walsh, Derek Luke, Brian D'Arcy James, Alisha Boe, Christian Navarro, Miles Heizer, Ross Butler, Devin Druid, Michele Selene Ang, Steven Silver, Amy Hargreaves</t>
  </si>
  <si>
    <t>Ashley Judd, Patrick Wilson, Whoopi Goldberg, John Benjamin Hickey, Jane Krakowski, Judith Ivey, Jasmine Guy, Chris Sarandon, Anthony Lapaglia, Jenna Elfman, Angelina Fiordellisi, Mary Testa, Dagmara Dominczyk, Mary Pat Gleason, Joe Inscoe, James Hampton, Paul Wilson</t>
  </si>
  <si>
    <t>Saiyami Kher, Roshan Mathew, Amruta Subhash, Upendra Limaye, Tushar Dalvi, Rajshri Deshpande, Vaisnavi Rp, Uday Nene, Parthveer Shukla, Sanjay Bhatia, Aditya Kumar, Milind Pathak</t>
  </si>
  <si>
    <t>Ramsey Nouah, Ayo Makun, Jim Iyke, Falz, Uchemba Williams, Ireti Doyle, Ufuoma Mcdermott, Nancy Isime, Alex Asogwa</t>
  </si>
  <si>
    <t>Çağlar Çorumlu, Büşra Pekin, Ersin Korkut, Gülhan Tekin, Mahir Ipek, Uğur Bilgin, Öner Ateş, Hakan Ummak, Patrycja Widlak, Hamza Yazıcı</t>
  </si>
  <si>
    <t>Shin Gu, Kim Yeong-Ok, Kim Hye-Ja, Na Mun-Hee, Ju Hyun, Youn Yuh-Jung, Park Won-Suk, Go Du-Sim, Ko Hyun-Jung</t>
  </si>
  <si>
    <t>Yeon Woo-Jin, Park Hye-Su, Yoon Bak, Gong Seung-Yeon</t>
  </si>
  <si>
    <t>Choi Si-Won, Kang So-Ra, Gong Myoung</t>
  </si>
  <si>
    <t>Alice Eve, Jack Davenport, Graham Mctavish, Stan Walker, Richard O'Brien, Cohen Holloway, Stig Eldred, Emily Corcoran, Gillian Macgregor, Mikaela Ruegg</t>
  </si>
  <si>
    <t>Seána Kerslake, Nika Mcguigan, Sheila Moylette, Muiris Crowley, Steve Blount, Amy Huberman, Laurence O'Fuarain, Seán Óg Cairns, Hannah Sheehan, Peter Campion</t>
  </si>
  <si>
    <t>Roy Chiu, Ann Hsu, Tsai Chen-Nan, Chung Hsin-Ling, Lan Wei-Hua, Peace Yang, Huang Lu Tz-Yin</t>
  </si>
  <si>
    <t>Melissa Benoist, Mehcad Brooks, Chyler Leigh, Jeremy Jordan, David Harewood, Calista Flockhart, Emma Tremblay, Adrian Pasdar, Katie Mcgrath, David St. Louis, Odette Annable, Floriana Lima, Erica Durance</t>
  </si>
  <si>
    <t>Adam Sandler, Lakeith Stanfield, Kevin Garnett, Julia Fox, Idina Menzel, Eric Bogosian, Judd Hirsch, Abel Tesfaye</t>
  </si>
  <si>
    <t>Swanky Jka, Kenneth Okonkwo, Ramsey Nouah, Enyinna Nwigwe, Nancy Isime, Shawn Faqua, Munachi Abii, Zulu Adigwe</t>
  </si>
  <si>
    <t>Mike Smith, John Paul Tremblay, Robb Wells, John Dunsworth, Pat Roach, Cory Bowles, Jacob Rolfe, Tyrone Parsons, Sarah Dunsworth, Jeanna Harrison, Marguerite Mcneil</t>
  </si>
  <si>
    <t>Hwang Jung-Eum, Yook Sung-Jae, Choi Won-Young, Lee Jun-Hyeok, Jeong Da-Eun, Na In-Woo, Yeom Hye-Ran, Park Eun-Hye, Park Si-Eun, Song Geon-Hee, Kim Hee-Jung, Ahn Tae-Hwan</t>
  </si>
  <si>
    <t>Gustavo Egelhaaf, Alejandro Suárez, Bárbara De Regil, Mauricio Argüelles, César Rodríguez, Fernando Becerril, Anna Carreiro, Carlos Macías, José Sefami, Raquel Garza</t>
  </si>
  <si>
    <t>Asher Bishop, David Tennant, Michelle Gomez, Jill Talley, Brian Stepanek, Catherine Taber, Liliana Mumy, Nika Futterman, Cristina Pucelli, Jessica Dicicco, Grey Griffin, Lara Jill Miller</t>
  </si>
  <si>
    <t>Joanna Garcia Swisher, Brooke Elliott, Heather Headley, Chris Klein, Justin Bruening, Logan Allen, Anneliese Judge, Carson Rowland, Jamie Lynn Spears, Dion Johnstone</t>
  </si>
  <si>
    <t>Mohamed El Hemaly, Abdulla Al-Khudr, Ghadeer Zayid, Heba El Dorry, Abdulaziz Al-Mesallam, Meshal Al-Farhan, Meshal Al-Mujibel, Ibrahim Al-Sheikhly, Souad Al-Husseini, Soliman Elyassin</t>
  </si>
  <si>
    <t>Ku Hye-Sun, Lee Min-Ho, Kim Hyun-Joong, Kim Bum, Kim Joon, Kim So-Eun, Lee Hye-Yeong, Park Ji-Bin, Lim Ye-Jin, Jeong Ho-Bin</t>
  </si>
  <si>
    <t>Lee Byung-Hun, Kim Tae-Hee, Jeong Jun-Ho, Kim Young-Chul, Kim Seung-Woo, Kim So-Yeon, Yun Ju-Sang, Lee Jeong-Kil</t>
  </si>
  <si>
    <t>Eric Cantona, Suzanne Clément, Alex Lutz, Gustave Kervern, Alice De Lencquesaing, Louise Coldefy, Nicolas Martinez, Adama Niane</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Lee Dong-Wook, Im Si-Wan, Lee Jung-Eun, Lee Hyun-Wook, Park Jong-Hwan, Lee Joong-Ok, Ahn Eun-Jin</t>
  </si>
  <si>
    <t>Almulla Abdulrahman, Mansour Al Felei, Abdullah Bin Heider, Alhamadi Hamad, Alzaabi Matar, Albloushi Mayed, Althogali Saif, Alaa Shakir</t>
  </si>
  <si>
    <t>David Spade, Lauren Lapkus, Nick Swardson, Geoff Pierson, Jackie Sandler, Sarah Chalke, Rob Schneider, Chris Witaske, Joe Anoa'I, Molly Sims</t>
  </si>
  <si>
    <t>Ellie Kemper, Jane Krakowski, Tituss Burgess, Carol Kane, Jon Hamm, Daniel Radcliffe, Lauren Adams, Sara Chase, Sol Miranda, Amy Sedaris, Mike Carlsen, Dylan Gelula, Chris Parnell, Heidi Gardner, Jack Mcbrayer, Zak Orth, Fred Armisen, Johnny Knoxville</t>
  </si>
  <si>
    <t>Christina Applegate, Linda Cardellini, James Marsden, Max Jenkins, Sam Mccarthy, Luke Roessler, Edward Asner</t>
  </si>
  <si>
    <t>Jacqueline Toboni, Michael O'Neill, Tyler Jacob Moore, Christopher Mcdonald, Sean O'Bryan, Blake Sheldon, Zoe Kanters, Greg Perrow, Tanner Thomason</t>
  </si>
  <si>
    <t>Gary Sinise, Rob Lowe, Josh Lucas, Justin Bartha, Amy Smart, Ll Cool J, Steve Zahn, Jason Ritter, Ron Livingston, Tim Dekay, Mark Hefti, James Kyson, Rob Corddry</t>
  </si>
  <si>
    <t>Jeffrey Wright, Ashton Sanders, Regina Taylor, Yahya Abdul-Mateen Ii, Isaiah John, Kelly Jenrette, Shakira Ja-Nai Paye</t>
  </si>
  <si>
    <t>David Corenswet, Darren Criss, Patti Lupone, Jeremy Pope, Jim Parsons, Laura Harrier, Joe Mantello, Dylan Mcdermott, Jake Picking, Holland Taylor, Samara Weaving</t>
  </si>
  <si>
    <t>Ben Stiller, Chris Rock, David Schwimmer, Jada Pinkett Smith, Sacha Baron Cohen, Cedric The Entertainer, Andy Richter, Bernie Mac, Alec Baldwin, Sherri Shepherd</t>
  </si>
  <si>
    <t>Ben Stiller, Michelle Monaghan, Jerry Stiller, Malin Akerman, Stephanie Courtney, Rob Corddry, Carlos Mencia, Ali Hillis, Danny Mcbride, Scott Wilson</t>
  </si>
  <si>
    <t>Joseph May, Keith Wickham, Yvonne Grundy, Matt Mccooey, Joe Swash, Jules De Jongh, Rob Rackstraw, Rachael Louise Miller, Mike Grady, Siu-See Hung</t>
  </si>
  <si>
    <t>Catherine Bell, Bailee Madison, Rhys Matthew Bond, James Denton, Catherine Disher, Anthony Lemke, Peter Macneill, Hannah Endicott-Douglas, Noah Cappe, Kylee Evans</t>
  </si>
  <si>
    <t>Joseph Chang, Hsu Wei-Ning, Jason Wang, Ruby Lin, Moon Lee, River Huang, Chen Chia-Kuei, Ding Ning, Hsia Ching-Ting, Rexen Cheng</t>
  </si>
  <si>
    <t>Kim Dong-Hee, Jung Da-Bin, Park Ju-Hyun, Nam Yoon-Su, Choi Min-Soo, Kim Yeo-Jin, Park Hyuk-Kwon</t>
  </si>
  <si>
    <t>Mohamed Saad, Zeina, Ezzat Abou Aouf, Edward, Hassan Hosny, Ahmed Rateb, Hamdi El Sakhawy, Safaa El-Toukhy</t>
  </si>
  <si>
    <t>Halit Ergenç, Nejat Işler, Mehmet Günsür, Çiğdem Selışık Onat, Tuba Büyüküstün, Serra Yılmaz, Zerrin Tekindor, Ayten Gökçer, Ipek Bilgin, Ergin Bal</t>
  </si>
  <si>
    <t>Ibrahim Büyükak, Zeynep Koçak, Gupse Özay, Cengiz Bozkurt</t>
  </si>
  <si>
    <t>Sung Hoon, Song Ji-Eun, Kim Jae-Young, Jeong Da-Sol, Lee Kan-Hee, Kim Jong-Goo, Park Sin-Un, Jeon So-Min</t>
  </si>
  <si>
    <t>Jean Dujardin, Bérénice Bejo, John Goodman, James Cromwell, Penelope Ann Miller, Missi Pyle, Beth Grant, Ed Lauter, Joel Murray, Elizabeth Tulloch, Ken Davitian, Malcolm Mcdowell</t>
  </si>
  <si>
    <t>Bashar Al-Shatti, Fatima Al Safi, Maram Balochi, Hamad Ashkanani, Nour Alghandour, Khaled Al-Shaer</t>
  </si>
  <si>
    <t>Pınar Deniz, Kubilay Aka, Mert Yazıcıoğlu, Alina Boz, Selahattin Paşalı, Ipek Filiz Yazıcı, Kaan Urgancıoğlu, Müfit Kayacan, Bade Işçil, Tuba Ünsal</t>
  </si>
  <si>
    <t>Elizabeth Banks, James Marsden, Gillian Jacobs, Sarah Wright, Ethan Suplee, Bill Burr, Ken Davitian, Lawrence Gilliard Jr., Alphonso Mcauley, Da'Vone Mcdonald, John Marsden, Willie Garson, Oliver Hudson, P.J. Byrne</t>
  </si>
  <si>
    <t>Iqbaal Ramadhan, Mawar De Jongh, Sha Ine Febriyanti, Giorgino Abraham, Bryan Domani, Jerome Kurnia, Donny Damara, Ayu Laksmi</t>
  </si>
  <si>
    <t>Lee Je-Hoon, Ahn Jae-Hong, Choi Woo-Shik, Park Jeong-Min, Park Hae-Soo</t>
  </si>
  <si>
    <t>Pedro Alonso, Nacho Fresneda, Carmina Barrios, José Ángel Egido, Àlex Monner, Raúl Prieto, Maite Sandoval, Javier Godino, Luis Zahera, Miguel De Lira</t>
  </si>
  <si>
    <t>Lee Min-Ho, Kim Go-Eun, Woo Do‑Hwan, Kim Kyung-Nam, Jung Eun-Chae, Lee Jung-Jin, Kim Young-Ok</t>
  </si>
  <si>
    <t>Wagner Moura, Ana De Armas, Brían F. O'Byrne, Clemens Schick, Bradley Whitford</t>
  </si>
  <si>
    <t>Lior Raz, Hisham Suliman, Shadi Mar'I, Laëtitia Eïdo, Tsahi Halevi, Yuval Segal, Neta Garty, Tomer Kapon, Itzik Cohen, Rona-Lee Shim'On, Boaz Konforty, Doron Ben-David</t>
  </si>
  <si>
    <t>Josh Brolin, George Clooney, Scarlett Johansson, Alden Ehrenreich, Ralph Fiennes, Tilda Swinton, Channing Tatum, Frances Mcdormand, Jonah Hill, Veronica Osorio, Heather Goldenhersh, Alison Pill</t>
  </si>
  <si>
    <t>Aslı Inandık, Toygan Avanoğlu, Tuna Orhan, Caner Özyurtlu, Melis Işiten, Aslı Turanlı, Ahmet Olgun Sünear, Seda Türkmen, Ayten Uncuoğlu</t>
  </si>
  <si>
    <t>Matilda Lambert, Ik Ogbonna, Prince Sontoye, Blossom Chukwujekwu, Linda Osifo, Emem Inwang, Pete Edochie, Shaffy Bello, Okon Imeh Bishop, Chinenye Nnebe, Femi Adebayo</t>
  </si>
  <si>
    <t>Martin Del Rosario, Lou Veloso, Chai Fonacier, Kiko Matos, Akihiro Blanco, Paolo Ballesteros</t>
  </si>
  <si>
    <t>Iván Álvarez De Araya, Blanca Lewin, Karla Melo, Sebastián Ayala, Roberto Farías, Sergio Hernández</t>
  </si>
  <si>
    <t>Ken Jeong, Jim Rash, Donald Glover, Joel Mchale, Gillian Jacobs, Danny Pudi, Alison Brie, Chevy Chase, Yvette Nicole Brown</t>
  </si>
  <si>
    <t>Revathi, Roger Narayanan, Sneha Ravishankar, Vidya Shankar, Sr Leela</t>
  </si>
  <si>
    <t>Neal Mcdonough, Leslie Easterbrook, Christopher Severio, Michael Parks, Nick Searcy, Peter Gray Lewis, Fredric Lehne, M.C. Gainey, Texas Battle, Josh Emerson</t>
  </si>
  <si>
    <t>Nicky Whelan, Ashley Rickards, Parker Mack, Jesse Hutch, Sierra Mccormick, Heather Morris, Jason Cermak, Kourtney Hansen, Jane Harber, Cory Hart, Kim Dejesus</t>
  </si>
  <si>
    <t>Choi Jin-Hyuk, Park Sung-Woong, Cho Dong-Hyuk, Jung Hye-In, Han Ji-Wan, Park Sun-Ho, Kim Min-Sang</t>
  </si>
  <si>
    <t>Noah Kaye Bentley, Brennley Brown, Zach Callison, Nicolas Cantu, Skai Jackson, Marsai Martin, Andre Robinson, Carlos Alazraqui, Jeff Bennett, Grey Griffin, Mary Elizabeth Mcglynn</t>
  </si>
  <si>
    <t>Mamoudou Athie, Courtney B. Vance, Niecy Nash, Sasha Compère, Bernard D. Jones, Gil Ozeri, Matt Mcgorry, Meera Rohit Kumbhani</t>
  </si>
  <si>
    <t>Andria Tayeh, Rakeen Sa'Ad, Noor Taher, Yara Mustafa, Joanna Arida, Salsabiela, Nadera Emran, Reem Saadeh</t>
  </si>
  <si>
    <t>Jay Chou, Jam Hsiao, Jj Lin, Will Tsai, Chen Chien-Chou, Funky Tu, Norman Chen</t>
  </si>
  <si>
    <t>Ariel Mortman, Finn Roberts, Chris O'Neal, Dallas Hart, Cinthya Carmona, Grace Van Dien, Benjamin Papac, Jessica Amlee, Bj Mitchell, Aviv Buchler, Nadine Ellis, Yiftach Mizrahi, Parker Stevenson, Ishai Golan, Selina Giles, Reina Hardesty</t>
  </si>
  <si>
    <t>Ben Rausch, Erica Lindbeck, Dante Basco, Brando Eaton, Stephen Kramer Glickman, Caroline Caliston, G.K. Bowes, Dan Mccoy</t>
  </si>
  <si>
    <t>Karina Smulders, Susan Radder, Hilde Van Mieghem, Thijs Römer, Matteo Van Der Grijn, Daphne Wellens, Steef De Bot, Isis Cabolet, Dragan Bakema, Saman Amini, Roeland Fernhout, Anne-Laure Vandeputte</t>
  </si>
  <si>
    <t>William Lodder, Anastasia Bampos, Darius Amarfio-Jefferson, Richard Roxburgh, Frances O'Connor, Dan Wyllie, Cooper Van Grootel, Damian De Montemas, Adam T. Perkins</t>
  </si>
  <si>
    <t>Ju Ji-Hoon, Ryu Seung-Ryong, Bae Doona, Kim Sang-Ho, Kim Sung-Kyu, Jeon Seok-Ho, Kim Hye-Jun, Heo Jun-Ho, Jung Suk-Won, Kim Jong-Soo</t>
  </si>
  <si>
    <t>Amy Ryan, Gabriel Byrne, Thomasin Mckenzie, Lola Kirke, Oona Laurence, Dean Winters, Miriam Shor, Reed Birney, Kevin Corrigan, Stan Carp</t>
  </si>
  <si>
    <t>Aras Bulut Iynemli, Nisa Sofiya Aksongur, Deniz Baysal, Celile Toyon Uysal, Ilker Aksum, Mesut Akusta</t>
  </si>
  <si>
    <t>Gina Rodriguez, Finn Wolfhard, Abby Trott, Michael Hawley, Liam O'Brien, Mary Elizabeth Mcglynn, Toks Olagundoye, Sharon Muthu</t>
  </si>
  <si>
    <t>Kehinde Bankole, Lilian Esoro, Bolaji Amusan, Toyin Abraham, Gabriel Afolayan, Bidemi Kosoko, Wumi Toriola, Tayo Amokade, Helen Paul, Liz Dasilva</t>
  </si>
  <si>
    <t>Volker Bruch, Liv Lisa Fries, Peter Kurth, Leonie Benesch, Matthias Brandt, Severija Janusauskaite, Fritzi Haberlandt, Ivan Shvedoff, Lars Eidinger, Anton Von Lucke, Misel Maticevic</t>
  </si>
  <si>
    <t>Colin Firth, Nicole Kidman, Jeremy Irvine, Stellan Skarsgård, Sam Reid, Hiroyuki Sanada, Michael Mackenzie, Tom Stokes</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Daniel Day-Lewis, Paul Dano, Kevin J. O'Connor, Ciarán Hinds, Dillon Freasier, Sydney Mccallister, David Willis, David Warshofsky, Colton Woodward, Russell Harvard</t>
  </si>
  <si>
    <t>Pearl Thusi, Vuyo Dabula, Loyiso Madinga, Kate Liquorish, Sechaba Morojele, Rob Van Vuuren, Chi Mhende, Otto Nobela, Khathu Ramabulana, Enhle Mlotshwa</t>
  </si>
  <si>
    <t>Jesús Mosquera, Cristina Castaño, María Pedraza, José De La Torre, Carlo Costanzia, Raudel Raúl Martiato, Juanjo Almeida, José Manuel Seda, Álex Gadea, Javier Mora, Pedro Casablanc, Elisa Matilla, María Pujalte, Adelfa Calvo</t>
  </si>
  <si>
    <t>Miki Nakatani, Elaiza Ikeda, Mari Natsuki, Yuka Itaya, Kom_I, Mika Nakashima, Tadanobu Asano, Shuhei Uesugi, Nobuaki Kaneko, Hidekazu Mashima, Sho Kasamatsu, Yutaro</t>
  </si>
  <si>
    <t>Nse Ikpe-Etim, Femi Jacobs, Blossom Chukwujekwu, Bayray Mcnwizu</t>
  </si>
  <si>
    <t>Kim Tae-Hee, Lee Kyoo-Hyung, Go Bo-Gyeol, Shin Dong-Mi, Seo Woo-Jin, Lee Si-Woo, Oh Eui-Sik, Ahn Nae-Sang, Kim Mee-Kyeong, Park Su-Young, Kim Mi-Su, Yoon Sa-Bong</t>
  </si>
  <si>
    <t>Cm Punk, Trieste Kelly Dunn, Sarah Brooks, Elissa Dowling, Karen Woditsch, Marshall Bean, Anish Jethmalani, Bishop Stevens, Tonya Kay</t>
  </si>
  <si>
    <t>Kim Hye-Soo, Ju Ji-Hoon, Lee Gyoung-Young, Kim Ho-Jung, Song Young-Kyu, Hwang Bo-Ra, Jeon Seok-Ho, Hyun Bong-Sik, Park Se-Jin</t>
  </si>
  <si>
    <t>Yeo Jin-Goo, Lee Se-Young, Kim Sang-Kyung, Jung Hye-Young, Jang Kwang, Kwon Hae-Hyo, Jang Yeong-Nam, Lee Kyu-Han</t>
  </si>
  <si>
    <t>Marlee Van Der Merwe, Eugene Jensen, Marno Van Der Merwe, Lizelle De Klerk, Steve Hofmeyr, Sanet Ackermann, Terence Bridgett, Annette Engelbrecht, Rina Nienaber, Lizz Meiring</t>
  </si>
  <si>
    <t>Sam Rockwell, Anna Kendrick, Tim Roth, James Ransone, Anson Mount, Michael Eklund, Rza, Katie Nehra</t>
  </si>
  <si>
    <t>Sue Ramirez, Rk Bagatsing, Mark Anthony Fernandez, Aleck Bovick, Dexter Doria, Nino Muhlach, Lui Manansala, Dolly De Leon</t>
  </si>
  <si>
    <t>Lika Berning, Bobby Van Jaarsveld, Marlee Van Der Merwe, Sonja Herholdt, Elize Cawood, Rouel Beukes, Kevin Leo, Paul Du Toit, Sylvaine Strike</t>
  </si>
  <si>
    <t>Toyin Abraham, Sambasa Nzeribe, Chioma Chukwuka Akpotha, Chioma Omeruah, Chiwetalu Agu, Dele Odule, Femi Adebayo, Bayray Mcnwizu, Biodun Stephen</t>
  </si>
  <si>
    <t>Lika Berning, Thierry Ballarin, Deon Lotz, Heléne Lombard, Paul Du Toit, Roberta Fox, Trudi Conradie, Rod Alexander, Lochner De Kock, Tony Caprari</t>
  </si>
  <si>
    <t>Nat Faxon, Jay Gragnani, Ramone Hamilton, Sean Astin, Dayci Brookshire, Jorge Diaz, Todd Grimes, Peter Hastings, Evan Kishiyama, David Koechner, Phil Lamarr, Erica Luttrell, Patty Mattson, Brennan Murray, Nolan North</t>
  </si>
  <si>
    <t>Bob Odenkirk, Jonathan Banks, Michael Mckean, Rhea Seehorn, Patrick Fabian, Michael Mando, Giancarlo Esposito</t>
  </si>
  <si>
    <t>Yoon Hyun-Min, Ko Sung-Hee, Choi Yeo-Jin, Chansung, Lee Ki-Chan, Kim Soo-Jin, Kang Seung-Hyeon, Jeong Do-Won, Kim Hak-Seon</t>
  </si>
  <si>
    <t>Park Seo-Joon, Kim Da-Mi, Yu Jae-Myeong, Kwon Na-Ra, Kim Dong-Hee, Ahn Bo-Hyun, Kim Hye-Eun, Ryu Gyeong-Su, Lee Joo-Young, Chris Lyon</t>
  </si>
  <si>
    <t>Wu Chien-Ho, Chen Yi-Wen, Samantha Ko, Liu Kuan-Ting, Greg Hsu, Wu Tai-Ling, Wen Chen-Ling, Yin Shin</t>
  </si>
  <si>
    <t>Gys De Villiers, Juanita De Villiers, Gérard Rudolf, Paul Eilers, Pete Spyropoulos, Jaco Muller, Armand Aucamp, Christine Tesco</t>
  </si>
  <si>
    <t>Charles Dance, Cem Yiğit Üzümoğlu, Tommaso Basili, Birkan Sokullu, Osman Sonant, Tolga Tekin, Damla Sönmez, Ushan Çakır, Ilayda Akdoğan</t>
  </si>
  <si>
    <t>Tamara Taylor, J.C. Mackenzie, Aurora Burghart, Gabriel Darku, Maxim Roy, Stephen Mchattie, Wendy Crewson, Megan Follows, Nicola Correia-Damude, Praneet Akilla, Michelle Nolden, Anwen O'Driscoll</t>
  </si>
  <si>
    <t>Bryson Baugus, Emily Neves, Blake Shepard, Patrick Poole, Luci Christian, Adam Gibbs, Masakazu Morita, Fumiko Orikasa, Takahiro Sakurai, Hiroaki Miura, Satomi Sato, Katsuyuki Konishi = Trim(E6)</t>
  </si>
  <si>
    <t>Liam Hemsworth, Gary Oldman, Amber Heard, Harrison Ford, Lucas Till, Embeth Davidtz, Julian Mcmahon, Josh Holloway, Richard Dreyfuss, Angela Sarafyan</t>
  </si>
  <si>
    <t>Huang Peijia, Wu Kang-Jen, Ludi Lin, Janet Hsieh, Kuang Tian, Susan Leong, Jordan Voon, Angeline Tan, Jojo Goh, Teresa Daley</t>
  </si>
  <si>
    <t>Jason Day, Margarita Rosa De Francisco, Carlos Ponce, Gaby Espino, Laura Perico, Alejandro Aguilar, Tony Plana, Marcelo Serrado, Leticia Huijara, Germán Quintero, Luis Alberti, Ricardo Vesga, Yuri Vargas, Álvaro Rodríguez, Juan David Restrepo</t>
  </si>
  <si>
    <t>Lin-Manuel Miranda, Ynairaly Simo, Zoe Saldana, Juan De Marcos, Brian Tyree Henry, Gloria Estefan, Michael Rooker, Nicole Byer</t>
  </si>
  <si>
    <t>Jade Olieberg, Tobias Kersloot, Lisa Smit, Frieda Barnhard, Hans Kesting, Rifka Lodeizen, Robin Boissevain, Jennifer Welts, Steef De Bot, Jip Van Den Dool, Janni Goslinga, Dennis Rudge, Ian Bok, Roos Dickmann, Minne Koole, Alexander Brouwer</t>
  </si>
  <si>
    <t>Tiffany Tenille, Numa Perrier, Stephen Barrington, Bobby Field, Rockwelle Dortch, Zoe Tyson, Dennis Jaffee, Jessa Zarubica, Riria, Charlie Taylor, Amy Aitken, Brett Gelman</t>
  </si>
  <si>
    <t>Tom Payne, Melia Kreiling, Antonia Campbell-Hughes, Sam Neill, Turlough Convery, Oliver Stark, Dominique Tipper, Ryan Doyle, Simon Paisley-Day, Pedja Bjelac</t>
  </si>
  <si>
    <t>Rupaul Charles, Izzy G., Michael-Leon Wooley, Josh Segarra, Katerina Tannenbaum, Tia Carrere</t>
  </si>
  <si>
    <t>Lauren Lapkus, Stephanie Lemelin, Kelly Mccreary, Atticus Shaffer, Danny Pudi, Grey Griffin, Utkarsh Ambudkar, Roger Craig Smith</t>
  </si>
  <si>
    <t>Amybeth Mcnulty, Geraldine James, R.H. Thomson, Corrine Koslo, Dalila Bela, Lucas Jade Zumann, Aymeric Jett Montaz</t>
  </si>
  <si>
    <t>Lee Min-Ki, Jung So-Min, Esom, Kim Ga-Eun, Park Byung-Eun, Kim Min-Seok, Moon Hee-Kyung, Kim Byung-Ok, Kim Sun-Young</t>
  </si>
  <si>
    <t>Debi Derryberry, Jeffrey Garcia, Rob Paulsen, Megan Cavanagh, Mark Decarlo, Carolyn Lawrence, Andrea Martin, Candi Milo, Crystal Scales, Martin Short, Patrick Stewart, Jim Cummings</t>
  </si>
  <si>
    <t>Kim Nam-Gil, Kim Ah-Joong, Yoo Min-Kyu, Moon Ga-Young, Yun Ju-Sang, Um Hyo-Sup, An Seok-Hwan, Lee Dae-Yeon, Oh Dae-Whan</t>
  </si>
  <si>
    <t>Michelle Monaghan, Mehdi Dehbi, John Ortiz, Tomer Sisley, Melinda Page Hamilton, Stefania Lavie Owen, Sayyid El Alami, Jane Adams, Wil Traval, Fares Landoulsi</t>
  </si>
  <si>
    <t>Gim Yeong-Seon, Ikue Otani, O Inseong, I Sen-Ho, Jeong-Shin Woo, Sarah Natochenny</t>
  </si>
  <si>
    <t>Lee Hye-Ri, Park Bo-Gum, Ryu Jun-Yeol, Ko Kyoung-Pyo, Lee Dong-Hwi, Ryu Hye-Young, Sung Dong-Il, Lee Il-Hwa</t>
  </si>
  <si>
    <t>Matthew Reese, Dolph Lundgren, Danielle Chuchran, Chuck Liddell, Michael Flynn, Renny Grames, Eve Mauro, Melanie Stone, Michaela Mcallister, Amy Sturdivant</t>
  </si>
  <si>
    <t>Nestor Aaron Absera, Julianna Guill, Preston Jones, Julia Levy-Boeken, Danny Pudi, Michael Trotter, Daniel Newman, Dj Qualls</t>
  </si>
  <si>
    <t>Taecyeon, Seo Ye-Ji, Cho Seong-Ha, Woo Do‑Hwan, Son Byung-Ho, Kim Kwang-Gyoo, Yun Yoo-Sun, Park Ji-Young, Jeong Hae-Gyoon, Jang Hyeok-Jin</t>
  </si>
  <si>
    <t>Shin Sae-Kyeong, Nam Joo-Hyuk, Lim Ju-Hwan, Krystal Jung, Gong Myoung, Lee Gyoung-Young, Yang Dong-Geun</t>
  </si>
  <si>
    <t>Ashley Greene, Shawn Ashmore, Sharif Atkins, Britt Baron, Diana Hopper, Ross Mccall, Jamie Kaler, Travis Coles, Susan Walters, Jason Liles</t>
  </si>
  <si>
    <t>Lil Yachty, D.C. Young Fly, Alyssa Goss, Deray Davis, Mary Lynn Rajskub, Blac Youngsta, Lil Baby, Nene Leakes, Mike Epps, Al Shearer</t>
  </si>
  <si>
    <t>Big Jay Oakerson, Brad Williams, Yamaneika Saunders, Liza Treyger, Joey Diaz, Christina Pazsitzky</t>
  </si>
  <si>
    <t>Audrey Fleurot, Julie De Bona, Camille Lou, Gilbert Melki, Josiane Balasko, Antoine Duléry, Florence Pernel, Théo Fernandez, Victor Meutelet, François-David Cardonnel, Stéphane Guillon, Aurélien Wiik, Gilles Cohen</t>
  </si>
  <si>
    <t>Kenn Michael, Vince Staples, Dino Andrade, Michael Chiklis, Giancarlo Esposito, Jorge Gutierrez, Dascha Polanco, Rza, Danny Trejo, Antonio Alvarez</t>
  </si>
  <si>
    <t>Kate Walsh, Tim Daly, Audra Mcdonald, Paul Adelstein, Taye Diggs, Amy Brenneman, Kadee Strickland, Chris Lowell, Brian Benben</t>
  </si>
  <si>
    <t>Henry Cavill, Anya Chalotra, Freya Allan, Jodhi May, Myanna Buring, Joey Batey, Eamon Farren, Mimi Ndiweni, Björn Hlynur Haraldsson, Adam Levy, Lars Mikkelsen, Royce Pierreson, Wilson Radjou-Pujalte, Anna Shaffer</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Jung Il-Woo, Ahn Jae-Hyeon, Park So-Dam, Lee Jung-Shin, Kim Yong-Geon, Choi Min, Son Na-Eun</t>
  </si>
  <si>
    <t>Jung Sun-Hye, Yang Jeong-Hwa, Kim Jang, Ryoo Jeom-Hee, Hong Bum-Ki, Shin Yong-Woo</t>
  </si>
  <si>
    <t>Hyun Bin, Son Ye-Jin, Seo Ji-Hye, Kim Jung-Hyun, Oh Man-Seok, Kim Young-Min, Kim Jung-Nan, Kim Sun-Young, Hwangwoo Seul-Hye</t>
  </si>
  <si>
    <t>Ady An, Vanness Wu, Ann Hsu, Wu Kang-Ren, Xiao Xiao Bin</t>
  </si>
  <si>
    <t>Frank Welker, Mindy Cohn, Grey Delisle, Matthew Lillard, Patrick Warburton, Gary Cole, Frances Conroy, Vivica A. Fox</t>
  </si>
  <si>
    <t>Frank Welker, Casey Kasem, Mindy Cohn, Grey Delisle</t>
  </si>
  <si>
    <t>Mercy Johnson, Jim Iyke, Toyin Abraham, Sola Sobowale, Akin Lewis, Bayray Mcnwizu, Roxy Antak, Frank Donga, Ken Erics, Fathia Balogun</t>
  </si>
  <si>
    <t>Roy Chiu, Chia-Chia Peng, Wen Chen-Ling, Eugenie Liu, Yeo Yann Yann</t>
  </si>
  <si>
    <t>Shawtane Bowen, Jonathan Braylock, Ray Cordova, Caroline Martin, Jerah Milligan, Monique Moses, Keisha Zollar, James Iii</t>
  </si>
  <si>
    <t>Roy Chiu, Alice Ko, Tia Lee, Patrick Lee, Kuo Shu-Yao, James Wen, Janel Tsai</t>
  </si>
  <si>
    <t>Amber Frank, Bailey Gambertoglio, Sydney Park, Evan Agos, Kay Bess, Darcy Rose Byrnes, David Faustino, Gabriella Graves, Duncan Joiner, Katherine Mcnamara, Nolan North, Tiya Sircar</t>
  </si>
  <si>
    <t>Eugenie Liu, Jasper Liu, Cecilia Choi, Tien Hsin, Michael Jq Huang, Chang Zhang-Xing, Hung Yan-Siang, Tsao Yu-Ning, Chang Shu-Wei, Lee Lee-Zen</t>
  </si>
  <si>
    <t>Uche Jumbo, Omoni Oboli, Sola Sobowale, Chioma Chukwuka-Akpotha, Ufuoma Mcdermott, Odunlade Adekola, Kalu Ikeagwu, Kenneth Okonkwo</t>
  </si>
  <si>
    <t>Rose Mciver, Ben Lamb, Alice Krige, Honor Kneafsey, Sarah Douglas, Andy Lucas, Raj Bajaj, Richard Ashton, Tahirah Sharif, Joel Mcveagh, Theo Devaney, Kevin Shen, Momo Yeung, Crystal Yu, Billy Angel</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Tracy Morgan, Tiffany Haddish, Cedric The Entertainer, Allen Maldonado, Ryan Gaul, Taylor Mosby, Dante Hoagland, Joel Marsh Garland, Gino Vento, Derek Gaines, Daniel J. Watts, Malik Yoba, Edi Patterson</t>
  </si>
  <si>
    <t>Kit Williamson, Van Hansis, Constance Wu, Matthew Mckelligon, John Halbach, Stephen Guarino</t>
  </si>
  <si>
    <t>Lauren Ash, Rory O'Malley, Rupaul Charles, Jill Talley, Ike Barinholtz, Jon Barinholtz, Matthew Craig, Bob Odenkirk, Mike Hagerty, Katie Rich, Chris Witaske</t>
  </si>
  <si>
    <t>Joe Chen, Ming Dao, Sam Wang, Joyce Chao, Gino, Su Li-Hsin, Wang Chuan, Ehlo Huang</t>
  </si>
  <si>
    <t>Kim Min-Hee, Park Yoon-Hee, Sun Sung-Wook</t>
  </si>
  <si>
    <t>Ha Ji-Won, Yoon Kye-Sang, Jang Seung-Jo, Kang Bu-Ja, Lee Jae-Ryong, Min Jin-Woong, Kim Won-Hae, Yoo Teo</t>
  </si>
  <si>
    <t>Hakim Faris, Victoire Du Bois, Patrick D'Assumçao, Dev Patel, Alia Shawkat, George Wendt</t>
  </si>
  <si>
    <t>Kate Del Castillo, Cristina Urgel, Alberto Jiménez, Juan José Arjona, Humberto Zurita, Dagoberto Gama, Christian Tappán, Miguel De Miguel, Salvador Zerboni, Carmen Navarro, Santiago Meléndez, Juan Carlos Solarte</t>
  </si>
  <si>
    <t>Nonso Diobi, Mike Ezuruonye, Mercy Aigbe, Rex Nosa, Annie Macaulay Idibia, Ik Ogbonna, Nedu Wazobia, Uzee Usman, Odunlade Adekola, Mr Jollof, Efe Irele, Josh 2 Funny, Haillie Sumney, Emmanuella, Mc Lively</t>
  </si>
  <si>
    <t>Dennis Quaid, Bridgit Mendler, Brent Morin, Ashley Tisdale, Siobhan Murphy, Adam Rose, Elizabeth Ho, Hayes Macarthur, Garcelle Beauvais, Tyler Ritter, Mason Davis, Lucas Jaye</t>
  </si>
  <si>
    <t>Daniel Craig, Liev Schreiber, Jamie Bell, Alexa Davalos, Allan Corduner, Mark Feuerstein, Tomas Arana, Jodhi May, Kate Fahy, Iddo Goldberg, George Mackay, Iben Hjejle, Martin Hancock, Jacek Koman, Ravil Isyanov</t>
  </si>
  <si>
    <t>Rakesh Varre, Gargeyi, Vamsi Raj Nekkanti, D P Ghani, K Prasanna</t>
  </si>
  <si>
    <t>Joe Chen, Ethan Juan, Baron Chen, Bianca Bai, Na Wei-Hsun, Tan Ai-Chen</t>
  </si>
  <si>
    <t>Elyse Maloway, Vincent Tong, Erin Mathews, Andrea Libman, Alessandro Juliani, Nicole Anthony, Diana Kaarina, Ian James Corlett, Britt Mckillip, Kathleen Barr, Gigi Saul Guerrero, Brian Drummond</t>
  </si>
  <si>
    <t>Manu Nna, Ana Julia Yeyé, Ray Contreras, Pablo Morán</t>
  </si>
  <si>
    <t>Nikolaj Coster-Waldau, Omari Hardwick, Lake Bell, Jon Bernthal, Emory Cohen, Jeffrey Donovan, Evan Jones, Benjamin Bratt, Holt Mccallany</t>
  </si>
  <si>
    <t>Mhd, Darren Muselet, Aïssa Maïga, Jalil Lespert, Youssouf Gueye, Hiam Abbass, Lisette Malidor</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Tina Fey, Alec Baldwin, Tracy Morgan, Jane Krakowski, Jack Mcbrayer, Scott Adsit, Judah Friedlander, Katrina Bowden, Keith Powell, Lonny Ross, John Lutz, Kevin Brown, Grizz Chapman, Maulik Pancholy</t>
  </si>
  <si>
    <t>Victor Lamoglia, Júlia Rabello, Kéfera Buchmann, Augusto Madeira, Danilo De Moura, Leandro Ramos, Telma Souza, Priscila Sol, Wallie Ruy, Maurício De Barros, Hermínio Ribeiro</t>
  </si>
  <si>
    <t>Corinna Harfouch, Christiane Paul, Svenja Jung, Leonie Benesch, Anita Vulesica, Barbara Nüsse, Hans-Uwe Bauer, Lorna Zu Solms, Tilda Jenkins, Emilie Neumeister, Golo Euler, Dennis Herrmann, Maik Solbach, Merlin Rose</t>
  </si>
  <si>
    <t>Ruby Zhan, Suun Lin, Sunnie Wang, Dean Tang, Lain Lu, Cheng Ko, Jacqueline Zhu, Chen Wen-Shan, Ada Pan</t>
  </si>
  <si>
    <t>Angela Chang, Ambrose Hui, Wallace Huo, Jill Hsu, Lin Wei Jun, Josie Leung, Mountain Kao, Liang Hsiu-Shen</t>
  </si>
  <si>
    <t>Wade Davis, Martin Von Hildebrand</t>
  </si>
  <si>
    <t>Adithya Menon, Kartikeya Gummakonda, Anagha Lk</t>
  </si>
  <si>
    <t>Charli Xcx, Emmie Lichtenberg, Gabbriette Bechtel, Chloe Chaidez, Deborah Knox- Hewson, Georgia Somary</t>
  </si>
  <si>
    <t>Lee Min-Ho, Park Shin-Hye, Kim Woo-Bin, Krystal Jung, Kim Ji-Won, Choi Jin-Hyuk, Kang Ha-Neul, Kim Sung-Ryoung, Kim Mee-Kyeong, Yoon Jin-Seo</t>
  </si>
  <si>
    <t>Cyndi Wang, Leon Jay Williams, Chu Chung-Heng, Michael Tao, Ming Dao, Jacky Chu, Ehlo Huang, Terri Kwan</t>
  </si>
  <si>
    <t>Joo Won, Oh Yeon-Seo, Lee Jung-Shin, Kim Yoon-Hye, Sohn Chang-Min, Yoon Se-A, Cho Hee-Bong, Jung Woong-In, Lee Kyung-Hwa</t>
  </si>
  <si>
    <t>Alejandro Speitzer, Minnie West, Jorge Caballero, Ana González Bello, Axel Arenas, Arcelia Ramírez, Omar Germenos, Anna Ciocchetti, Aurora Gil, Martha Julia, Alejandro Puente, Estrella Solís, Martín Saracho, Sofía De Llaca, Marco Tostado</t>
  </si>
  <si>
    <t>Papangkorn Lerkchaleampote, Chayanit Chansangavej, Chutavuth Pattarakampol, Kittisak Patomburana, Sinjai Plengpanich, Oabnithi Wiwattanawarang, Ticha Wongthipkanont, Chaleeda Gilbert, Chanya Mcclory</t>
  </si>
  <si>
    <t>Lee Jung-Jae, Shin Mina, Lee Elijah, Kim Dong-Jun, Jung Jin-Young, Kim Kap-Soo, Jung Woong-In, Im Won-Hee, Kim Hong-Pa</t>
  </si>
  <si>
    <t>Sami Bouajila, Tewfik Jallab, Mélanie Doutey, Hugo Becker, Kool Shen, Hubert Koundé, Seth Gueko, Sonia Couling, Chalad Na Songkhla, Flore Bonaventura, Nessbeal, Dorian N'Goumou Dit Dosseh, Hache-P</t>
  </si>
  <si>
    <t>Leonardo Dicaprio, Tom Hanks, Christopher Walken, Martin Sheen, Nathalie Baye, Amy Adams, James Brolin, Brian Howe, Frank John Hughes, Steve Eastin</t>
  </si>
  <si>
    <t>Wendell Pierce, Karen Kaia Livers, Dominique Mcclellan, Braelyn Kelly, Emyri Crutchfield, Cynthia Capers, Erika Woods</t>
  </si>
  <si>
    <t>Jennette Mccurdy, Ariana Grande, Cameron Ocasio, Brandon Weaver, Zoran Korach, Dre Swain, Maree Cheatham, Eduardo Drummond, Alondra Hidalgo</t>
  </si>
  <si>
    <t>Kim Go-Eun, Jung Hae-In, Park Hae-Joon, Kim Guk-Hee, Jung Eugene, Choi Jun-Young, Yoo Yeol, Nam Mun-Cheol</t>
  </si>
  <si>
    <t>Bill Hader, Anna Faris, James Caan, Andy Samberg, Bruce Campbell, Mr. T, Bobb'E J. Thompson, Benjamin Bratt, Neil Patrick Harris, Al Roker</t>
  </si>
  <si>
    <t>Kendall Schmidt, James Maslow, Carlos Penavega, Logan Henderson, Ciara Bravo, Challen Cates, Tanya Chisholm, Stephen Kramer Glickman, Trevor Devall, Christopher Shyer</t>
  </si>
  <si>
    <t>Mason Vale Cotton, Benjamin Flores Jr., Francesca Smith, Alfred Molina, Dan Castellaneta, Tress Macneille, Craig Bartlett, Carlos Alazraqui</t>
  </si>
  <si>
    <t>Victoria Justice, Leon Thomas Iii, Matt Bennett, Elizabeth Gillies, Ariana Grande, Avan Jogia, Daniella Monet, Michael Eric Reid, Jake Farrow, Eric Lange</t>
  </si>
  <si>
    <t>Thomas Jane, Saffron Burrows, Samuel L. Jackson, Jacqueline Mckenzie, Michael Rapaport, Stellan Skarsgård, Ll Cool J, Aida Turturro, Cristos, Daniel Rey</t>
  </si>
  <si>
    <t>Sierra Mccormick, Brighton Sharbino, Bo Derek, Shelley Long, Christopher Rich, Joedon Rooney, Tiffany Fallon, Paula Trickey, Christian Kane</t>
  </si>
  <si>
    <t>Matthew Broderick, Alan Ruck, Mia Sara, Jeffrey Jones, Jennifer Grey, Cindy Pickett, Lyman Ward, Edie Mcclurg, Charlie Sheen, Kristy Swanson, Ben Stein, Del Close</t>
  </si>
  <si>
    <t>Barry Bostwick, Jennifer Stone, Devon Werkheiser, Mckayla Witt, Joshua Cody, Hank Stone</t>
  </si>
  <si>
    <t>Timothée Chalamet, Joel Edgerton, Robert Pattinson, Ben Mendelsohn, Sean Harris, Tom Glynn-Carney, Lily-Rose Depp, Thomasin Mckenzie</t>
  </si>
  <si>
    <t>Alyssa Chia, Mavis Fan, Joseph Chang, Wang Po-Chieh, Jeremiah Zhang, Chou Min-Fu, Greg Hsu, Kuo Tze-Cheng, Shen Hai-Jung, Lu Yi-Long</t>
  </si>
  <si>
    <t>Taecyeon, Kim So-Hyun, Kwon Yul, Kim Sang-Ho, Kang Ki-Young, Lee Da-Wit, Kim Min-Sang, Yun Seo-Hyun</t>
  </si>
  <si>
    <t>Samuel L. Jackson, Julianne Moore, Edie Falco, Ron Eldard, William Forsythe, Aunjanue Ellis, Anthony Mackie, Latanya Richardson Jackson, Clarke Peters, Peter Friedman, Domenick Lombardozzi</t>
  </si>
  <si>
    <t>Shin Mina, Lee Je-Hoon, Kim Ye-Won, Cho Han-Cheul, Baek Hyeon-Jin, Kang Ki-Doong, Park Joo-Hee, Oh Gwang-Rok</t>
  </si>
  <si>
    <t>Lai Kuan-Lin, Zhao Jinmai, Wang Runze, Chai Wei, Wang Bowen</t>
  </si>
  <si>
    <t>Nehir Erdoğan, Tardu Flordun, Ilker Kaleli, Serkan Keskin, Esra Bezen Bilgin, Aytaç Uşun, Cem Özeren, Caner Arçkan</t>
  </si>
  <si>
    <t>Eddie Murphy, Wesley Snipes, Keegan-Michael Key, Mike Epps, Craig Robinson, Tituss Burgess, Da'Vine Joy Randolph, Kodi Smit-Mcphee</t>
  </si>
  <si>
    <t>La Terremoto De Alcorcón, Christian Escribà</t>
  </si>
  <si>
    <t>David Chang, Seth Rogen, Chrissy Teigen, Lena Waithe, Kate Mckinnon</t>
  </si>
  <si>
    <t>Matthias Schoenaerts, Léa Seydoux, Colin Firth, Peter Simonischek, August Diehl, Max Von Sydow, Bjarne Henriksen, Magnus Millang, Artemiy Spiridonov</t>
  </si>
  <si>
    <t>Lee Jung-Jae, Park Hae-Soo, Wi Ha-Jun, Oh Young-Soo, Jung Ho-Yeon, Heo Sung-Tae, Kim Joo-Ryoung, Tripathi Anupam, You Seong-Joo, Lee You-Mi</t>
  </si>
  <si>
    <t>Wu Kang-Ren, Eve Ai, Fu Meng-Po, Lin Mei-Hsiu, 9M88</t>
  </si>
  <si>
    <t>Kim Jae-Ha, Kwon Ji-Hye, Lee Bo-Hee, Um Sang-Hyun, Jung Yoon-Jung, Kim Bo-Min, Hong So-Young, Hong Bum-Ki, Ahn Jang-Hyuk</t>
  </si>
  <si>
    <t>Leonardo Dicaprio, Joseph Gordon-Levitt, Elliot Page, Tom Hardy, Ken Watanabe, Dileep Rao, Cillian Murphy, Tom Berenger, Marion Cotillard, Pete Postlethwaite, Michael Caine, Lukas Haas</t>
  </si>
  <si>
    <t>Joep Vermolen, Amy Van Der Weerden, Loulou Hameleers, Robbert Bleij</t>
  </si>
  <si>
    <t>Lan Cheng-Lung, Deng Jiajia, Han Pengyi, Sam Hayden-Smith, Jenny Zhou, Paul He, Nathaniel Kelly</t>
  </si>
  <si>
    <t>Seo Hyun-Jin, Eric Moon, Jeon Hye-Bin, Ye Ji-Won, Kim Ji-Seok, Lee Jae-Yoon, Lee Han-Wi, Kim Mee-Kyeong, Oh Man-Seok, Lee Pil-Mo</t>
  </si>
  <si>
    <t>Park Na-Rae</t>
  </si>
  <si>
    <t>Choi Ji-Woo, Lee Sang-Yun, Choi Won-Young, Kim Min-Jae, Son Na-Eun, Jung Soo-Young, Choi Yoon-So, Park Hyo-Ju</t>
  </si>
  <si>
    <t>Güler Ökten, Hazal Türesan, Ilkin Tüfekçi, Bedia Ener, Erkan Can, Öykü Karayel, Emre Kızılırmak, Bestemsu Özdemir, Engin Akyürek, Burak Tamdoğan, Saygın Soysal, Tuba Büyüküstün, Ali Yörenç, Ahmet Tansu Taşanlar, Elif Inci</t>
  </si>
  <si>
    <t>Lee Min-Ki, Lee Yoo-Young, On Ju-Wan, Lee Jun-Hyeok, Yun Jong-Seok, Kim Jong-Soo, Seo Hyun-Woo, Song Young-Chang, Lee Jun-Hyuk</t>
  </si>
  <si>
    <t>Laura Stahl, Billy Kametz, Derek Stephen Prince, Kyle Mccarley, Brandon Winckler, Kimlinh Tran</t>
  </si>
  <si>
    <t>Josephine Langford, Hero Fiennes Tiffin, Selma Blair, Inanna Sarkis, Shane Paul Mcghie, Pia Mia, Khadijha Red Thunder, Dylan Arnold, Samuel Larsen, Jennifer Beals, Peter Gallagher</t>
  </si>
  <si>
    <t>Yang Se-Jong, Woo Do‑Hwan, Seolhyun, Jang Hyuk, Kim Young-Chul, In Gyo-Jin, Yu Oh-Seong, Ahn Nae-Sang</t>
  </si>
  <si>
    <t>Selim Bayraktar, Berat Efe Parlar, Esat Polat Güler, Eda Döğer, Dora Dalgıç, Taha Sönmezisik, Zeynep Ilgin Çelik, Arda Taşarcan, Alperen Efe Esmer, Ilknur Külahlıoglu, Ikra Külahlıoğlu</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Elyse Maloway, Vincent Tong, Erin Matthews, Andrea Libman, Alessandro Juliani, Nicole Anthony, Ian James Corlett, Britt Mckillip, Kathleen Barr, Diana Kaarina</t>
  </si>
  <si>
    <t>Gigi Saul Guerrero, Elyse Maloway, Vincent Tong, Erin Mathews, Andrea Libman, Alessandro Juliani, Nicole Anthony, Diana Kaarina, Ian James Corlett, Britt Mckillip, Kathleen Barr</t>
  </si>
  <si>
    <t>Cassandra Ciangherotti, Gabriela De La Garza, Irán Castillo, Sophie Alexander-Katz, Flor Eduarda Gurrola, Mariana Cabrera, Juan Pablo Medina, Pablo Cruz Guerrero, Diana Bovio, Andrés Almeida</t>
  </si>
  <si>
    <t>Park Hae-Jin, Kim Go-Eun, Seo Kang-Jun, Lee Sung-Kyoung, Nam Joo-Hyuk, Park Min-Ji, Hwang Seog-Jeong, Son Byung-Ho, Ahn Kil-Kang</t>
  </si>
  <si>
    <t>Yoo Ah-In, Im Soo-Jung, Ko Kyoung-Pyo, Kwak Si-Yang, Jo Woo-Jin, Yang Jin-Sung, Jeon Soo-Kyeong, Ji Dae-Han, Chun Ho-Jin</t>
  </si>
  <si>
    <t>Vajèn Van Den Bosch, Buddy Vedder, Leontine Borsato, Caroline De Bruijn, Stijn Fransen, Marije Zuurveld</t>
  </si>
  <si>
    <t>Seth Rogen, James Franco, Danny Mcbride, Kevin Corrigan, Craig Robinson, Gary Cole, Rosie Perez, Ed Begley Jr., Nora Dunn, Amber Heard</t>
  </si>
  <si>
    <t>Elizabeth Daily, Tara Strong, Cheryl Chase, Christine Cavanaugh, Cree Summer, Kath Soucie, Michael Bell, Tress Macneille, Casey Kasem, Joe Alaskey, Debbie Reynolds, Jack Riley, Susan Sarandon, John Lithgow</t>
  </si>
  <si>
    <t>Ji Chang-Wook, Song Yoon-A, Lim Yoona, Cho Seong-Ha, Kim Kap-Soo, Lee Jung-Jin, Son Tae-Young, Shin Dong-Mi</t>
  </si>
  <si>
    <t>Lee Hyun-Woo, Joy, Lee Jung-Jin, Lee Seo-Won, Hong Seo-Young, Choi Min-Soo, Lim Ye-Jin, Jang Ki-Yong, Song Kang, Park Ji-Young</t>
  </si>
  <si>
    <t>Elizabeth Daily, Christine Cavanaugh, Kath Soucie, Melanie Chartoff, Phil Proctor, Cree Summer, Cheryl Chase, Tara Strong, Jack Riley, Joe Alaskey, Michael Bell, Tress Macneille, Busta Rhymes, Whoopi Goldberg, David Spade</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Tony Leung Chiu-Wai, Zhang Ziyi, Chang Chen, Xiao Shen-Yang, Zhao Benshan, Song Hye-Kyo, Wang Qingxiang, Zhang Jin, Lo Hoi-Pang, Cung Le, Julian Cheung</t>
  </si>
  <si>
    <t>Patrick Brammall, Genevieve O'Reilly, Emma Booth, Emily Barclay, Ned Dennehy, Sean Keenan, Hannah Monson, Aaron L. Mcgrath, John Leary, Rodger Corser, Andrew Mcfarlane, Luke Arnold, Rob Collins, Pernilla August</t>
  </si>
  <si>
    <t>Aml Ameen, Rhea Seehorn, Roxanne Mckee, Urs Rechn, Akshay Kumar, Tanya Van Graan, Andre Jacobs, Sven Ruygrok</t>
  </si>
  <si>
    <t>Tobey Maguire, Jeff Bridges, Chris Cooper, Elizabeth Banks, Gary Stevens, William H. Macy, David Mccullough, Kingston Ducoeur, Eddie Jones, Ed Lauter, Michael O'Neill, Michael Angarano, Royce D. Applegate, Annie Corley, Valerie Mahaffey</t>
  </si>
  <si>
    <t>Lee Seung-Gi, Bae Suzy, Shin Sung-Rok, Moon Jung-Hee, Baek Yoon-Sik, Moon Sung-Keun, Lee Gyoung-Young, Lee Ki-Young, Kim Min-Jong, Jung Man-Sik, Hwang Bo-Ra</t>
  </si>
  <si>
    <t>Iria Del Río, Nora Navas, Josep Linuesa, Natàlia Barrientos, Dèlia Brufau, Yasmina Drissi Sales, Júlia Gibert, Mireia Oriol, Asia Ortega Leiva, Claudia Riera, Mireia Aixalà, Juli Fàbregas, Àgata Roca, Marc Clotet</t>
  </si>
  <si>
    <t>Oğuzhan Koç, Ibrahim Büyükak, Ezgi Eyüboğlu, Olgun Toker, Kadir Polatçi, Aycan Koptur, Bahar Şahin, Kıvanç Baran Arslan</t>
  </si>
  <si>
    <t>Kong Hyo-Jin, Kang Ha-Neul, Kim Ji-Seok, Oh Jung-Se, Yeom Hye-Ran, Son Dam-Bi, Ji E-Su, Go Du-Sim</t>
  </si>
  <si>
    <t>Scott Adkins, Craig Fairbrass, Thomas Turgoose, Nick Moran, Kierston Wareing, Mark Strange, Leo Gregory, Luke Lafontaine, Beau Fowler, Dan Styles</t>
  </si>
  <si>
    <t>Los Tigres Del Norte</t>
  </si>
  <si>
    <t>Trey Parker, Matt Stone, Kristen Miller, Masasa Moyo, Daran Norris, Phil Hendrie, Maurice Lamarche, Chelsea Magritte, Jeremy Shada, Fred Tatasciore</t>
  </si>
  <si>
    <t>Ata Demirer, Demet Akbağ, Gonca Vuslateri, Ilker Aksum, Tarık Ünlüoğlu, Erkan Can, Hande Dane, Ayten Uncuoğlu, Hakan Salınmış, Iştar Gökseven</t>
  </si>
  <si>
    <t>Victoire Du Bois, Lucie Boujenah, Tiphaine Daviot, Ralph Amoussou, Bellamine Abdelmalek, Mehdi Meskar, Alban Lenoir, Mireille Herbstmeyer, Corinne Valancogne, Patrick D'Assumçao, Pierre Aussedat</t>
  </si>
  <si>
    <t>Natalie Martinez, Kate Bosworth, Ronald Peet, Kyle Schmid, Alex Pettyfer, Sibylla Deen, Gilles Geary, Anthony Lee Medina, Kota Eberhardt, Michelle Veintimilla, Bruce Mcgill</t>
  </si>
  <si>
    <t>Bruce Willis, Damon Wayans, Chelsea Field, Noble Willingham, Taylor Negron, Danielle Harris, Halle Berry, Bruce Mcgill</t>
  </si>
  <si>
    <t>Natalia De Molina, Daniel Grao, Natalia Mateo, Ignacio Mateos, Borja Luna, Mario Tardón, Mariana Cordero</t>
  </si>
  <si>
    <t>Leonardo Medeiros, Sandra Corveloni, Genezio De Barros, Guilherme Piva, Leonardo Franco, Dalton Vigh, Charles Baudin, Julia Konrad</t>
  </si>
  <si>
    <t>Matthew Mcconaughey, Josh Lucas, Ryan Phillippe, John Leguizamo, Michael Peña, Bryan Cranston, Bob Gunton, William H. Macy, Marisa Tomei, Frances Fisher</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Mayday, Huang Bo, Tony Leung Ka-Fai</t>
  </si>
  <si>
    <t>Jeffrey Dean Morgan, Zoe Saldana, Chris Evans, Idris Elba, Columbus Short, Óscar Jaenada, Jason Patric, Holt Mccallany, Peter Macdissi, Peter Francis James</t>
  </si>
  <si>
    <t>Juana Del Río, Ángela Cano, Miguel Dionisio Ramos, Nelson Camayo, Bruno Clairefond, Marcela Mar, Andrés Crespo, John Narváez, Edwin Morales, Karla López, Antonio Bolívar</t>
  </si>
  <si>
    <t>Richard Steven Horvitz, Rikki Simons, Andy Berman, Melissa Fahn, Rodger Bumpass, Jhonen Vasquez, Wally Wingert, Kevin Mcdonald, Olivia D'Abo, Eric Bauza</t>
  </si>
  <si>
    <t>Jonathan Groff, Holt Mccallany, Anna Torv, Cotter Smith, Hannah Gross</t>
  </si>
  <si>
    <t>Ryan Reynolds, Natalie Martinez, Matthew Goode, Ben Kingsley, Victor Garber, Derek Luke, Michelle Dockery, Melora Hardin, Brendan Mccarthy, Sam Page</t>
  </si>
  <si>
    <t>Elyse Maloway, Vincent Tong, Erin Matthews, Andrea Libman, Alessandro Juliani, Nicole Anthony, Diana Kaarina, Gigi Saul Guerrero, Ian James Corlett, Britt Mckillip, Kathleen Barr</t>
  </si>
  <si>
    <t>Jon Plazaola, Maggie Civantos, Ingrid García Jonsson, Lander Otaola, Secun De La Rosa, Ramón Barea, Maribel Salas, Mikel Losada, Pepe Rapazote, Enrique Villén, Kandido Uranga, Anabela Teixeira, Karra Elejalde, Antonio Resines</t>
  </si>
  <si>
    <t>César Mateo, María De Nati, Verónika Moral, Iñaki Ardanaz, Farah Hamed, Lisi Linder, Khaled Kouka, Óscar Zafra, Jesús Ruyman, Alfonso Torregrosa, Itziar Lazkano, Son Khoury, Youssef Bougarouane, Marcial Álvarez</t>
  </si>
  <si>
    <t>Sandra Bullock, Jeremy Northam, Dennis Miller, Diane Baker, Wendy Gazelle, Ken Howard, Ray Mckinnon, Daniel Schorr, L. Scott Caldwell, Robert Gossett</t>
  </si>
  <si>
    <t>Wen Chen-Ling, River Huang, Lin He-Xuan, Phoebe Lin, Janel Tsai, Dara Hanfman, Hsia Teng-Hung, Nikki Hsin-Ying Hsieh</t>
  </si>
  <si>
    <t>Steve Harvey, D.L. Hughley, Cedric The Entertainer, Bernie Mac</t>
  </si>
  <si>
    <t>Rose Mciver, Malcolm Goodwin, Rahul Kohli, Robert Buckley, David Anders, Aly Michalka</t>
  </si>
  <si>
    <t>Kim Sang-Jung, Ma Dong-Seok, Park Hae-Jin, Cho Dong-Hyuk, Kang Ye-Won, Kang Shin-Il, Ji-A Min, Hwang Seung-Eon</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Yoon Du-Jun, Seo Hyun-Jin, Kwon Yul, Kim Hee-Won, Hwang Seog-Jeong, Cho Eun-Ji, Hwang Seung-Un, Lee Ju-Seung, Kim Ji-Young</t>
  </si>
  <si>
    <t>Lee Soo-Kyung, Yoon Du-Jun, Yoon So-Hui, Shim Hyoung-Tak, Do-Yeon Lee, Jang Won-Young, Jung Soo-Young</t>
  </si>
  <si>
    <t>Im Si-Wan, Kang So-Ra, Lee Sung-Min, Kang Ha-Neul, Byun Yo-Han, Kim Dae-Myeong, Shin Eun-Jung, Park Hae-Joon</t>
  </si>
  <si>
    <t>Park Bo-Young, Cho Jung-Seok, Lim Ju-Hwan, Kim Seul-Ki</t>
  </si>
  <si>
    <t>Go Ara, Jung Woo, Sung Dong-Il, Dohee, Son Ho-Jun, Kim Sung-Kyun, Cha Seon-Wu, Yoo Yeon-Seok, Lee Il-Hwa</t>
  </si>
  <si>
    <t>Jung Eun-Ji, Seo In-Guk, Shin So-Yul, Ji-Won Eun, Lee Ho-Won, Lee Si-Eon, Sung Dong-Il, Lee Il-Hwa, Song Jong-Ho</t>
  </si>
  <si>
    <t>Ji Soo, Jung Chae-Yeon, Jinyoung, Choi Ri, Kang Tae-Oh, Hong Ji-Yoon</t>
  </si>
  <si>
    <t>Katee Sackhoff, Justin Chatwin, Samuel Anderson, Blu Hunt, Aj Rivera, Jake Abel, Alex Ozerov, Alexander Eling, Lina Renna, Selma Blair</t>
  </si>
  <si>
    <t>Nicholas Tse, Nick Cheung, Zhang Jing-Chu, Miao Pu, Liu Kai-Chi, Philip Keung, Kwok Jing-Hung, Sherman Chung, Zhang He, Wong Suet-Yin, Wong Sum-Yin</t>
  </si>
  <si>
    <t>Donnie Yen, Jaycee Chan, Charlene Choi, Gillian Chung, Wilson Chen Bo-Lin, Tony Leung Ka Fai, Qu Ying, Fan Bingbing, Xie Jing-Jing, Daniel Wu, Edison Chen, Jackie Chan</t>
  </si>
  <si>
    <t>Jeana Ho Pui-Yu, Joyce Cheng, Ava Liu, Shiga Lin, Kelly Chen Jia-Li, Eric Suen Yiu-Wai, Eric Kwok, Mix, Adam Pak, Patrick Tang</t>
  </si>
  <si>
    <t>Estefanía De Los Santos, Secun De La Rosa, Terele Pávez, María Alfonsa Rosso, Mariola Fuentes, Alfonso Sánchez, Paz Vega, Marta Torné, Concha Galán</t>
  </si>
  <si>
    <t>Shin Sae-Kyeong, Cha Eun-Woo, Park Ki-Woong, Lee Ji-Hoon, Park Ji-Hyun, Gong Jung-Hwan, Kim Min-Sang, Choi Duk-Mun, Kim Yeo-Jin</t>
  </si>
  <si>
    <t>Jack Kao, Lee Hong-Chi, Louise Grinberg, Huang Lu, Ding Ning</t>
  </si>
  <si>
    <t>Tim Noonan, Pj Madam</t>
  </si>
  <si>
    <t>Max Von Der Groeben, Jella Haase, Clemens Schick</t>
  </si>
  <si>
    <t>Han Ji-Min, Jung Hae-In, Kim Jun-Han, Yim Sung-Eon, Song Seung-Hwan, Kil Hae-Yeon, Lee Moo-Saeng, Kim Chang-Wan</t>
  </si>
  <si>
    <t>Wang Hsi-Hua, Lai Wei, Zhang Yu-Quan, Chen Yu-Kuan, Gao Ming-Xiao, Tian Zhi-Jie, Li Xiang-Yu, Guo Ya-Zhen, Zhan Yi-Chun, Ye Yu-Jia</t>
  </si>
  <si>
    <t>Frank Grillo, Anthony Mackie, Marcia Gay Harden, Teyonah Parris, Boris Mcgiver, Christian Cooke, Markice Moore</t>
  </si>
  <si>
    <t>Jaylen Barron, Manpreet Bambra, Celine Buckens, Freddy Carter, Caroline Ford, Natalie Gumede, Bruce Herbelin-Earle, Noah Huntley, Kerry Ingram, Paul Luebke, Geoffrey Mcgivern, Navia Ziraili Robinson, Milo Twomey, Carla Woodcock</t>
  </si>
  <si>
    <t>Winona Ryder, David Harbour, Finn Wolfhard, Millie Bobby Brown, Gaten Matarazzo, Caleb Mclaughlin, Natalia Dyer, Charlie Heaton, Cara Buono, Noah Schnapp, Matthew Modine, Joe Keery, Dacre Montgomery, Sadie Sink, Paul Reiser, Sean Astin</t>
  </si>
  <si>
    <t>Lorinska Merrington, Jane Scandizzo, Rachel Watts, Maria Digeronimo</t>
  </si>
  <si>
    <t>Ji Jin-Hee, Lee Jun-Hyuk, Heo Jun-Ho, Kang Han-Na, Bae Jong-Ok, Kim Gyu-Ri, Son Suk-Ku, Choi Yoon-Young, Lee Moo-Saeng</t>
  </si>
  <si>
    <t>Jack Black, Dustin Hoffman, Dennis Haysbert, Paul Scheer, Randall Duk Kim, David Cross, Jessica Dicicco, Jaycee Chan, Angelina Jolie, Seth Rogen, Tony Leondis</t>
  </si>
  <si>
    <t>Brays Efe, Belén Cuesta, Lidia San José, Álex De Lucas, Mariona Terés</t>
  </si>
  <si>
    <t>Tony Jaa, Iko Uwais, Tiger Chen, Scott Adkins, Celina Jade, Michael Bisping, Michael Jai White, Jeeja Yanin, Dominiquie Vandenberg</t>
  </si>
  <si>
    <t>Yasmine Al Massri, Ashraf Farah, Ali Suliman, Hiam Abbass, Samia Kuzmoz Bakri, Yosef Abu Wardeh, Wardeh Dukwar, Manal Awad, Valentina Abu-'Aksa, Walid Abdul Salam, Ahmad Abu Sal'Oum, Wardeh Jubran</t>
  </si>
  <si>
    <t>Ryan Phillippe, Omar Epps, David Marciano, Cynthia Addai-Robinson, Shantel Vansanten, Tom Sizemore</t>
  </si>
  <si>
    <t>Oprah Winfrey, Ava Duvernay</t>
  </si>
  <si>
    <t>Bob Dylan, Allen Ginsberg, Joan Baez, Patti Smith, Roger Mcguinn, Sam Shepard, Sharon Stone, Joni Mitchell, Scarlet Rivera, Ramblin' Jack Elliott, Ronnie Hawkins, Anne Waldman, Ronee Blakley</t>
  </si>
  <si>
    <t>Kiefer Sutherland, Natascha Mcelhone, Maggie Q, Kal Penn, Adan Canto, Italia Ricci, Lamonica Garrett, Tanner Buchanan, Ben Lawson, Paulo Costanzo, Zoe Mclellan</t>
  </si>
  <si>
    <t>Natalia De Molina, Greta Fernández, Sara Casasnovas, Tamar Novas, Kelly Lua, Manuel Lourenzo, Jorge Suquet, Ana Santos, Mariana Carballal, Roberto Leal, Luisa Merelas, Amparo Moreno, Lluís Homar, Manolo Solo, María Pujalte, Francesc Orella</t>
  </si>
  <si>
    <t>Lena Klenke, Dieter Hallervorden, Emilio Sakraya, Annette Frier, Milan Peschel, Vedat Erincin, Johann Von Bülow, Michael Lott, Hans Martin Stier, Anneke Kim Sarnau</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Pierre Bokma, Reinout Scholten Van Aschat</t>
  </si>
  <si>
    <t>Ricardo Hurtado, Breanna Yde, Jackie R. Jacobson, Abby Donnelly, Alkoya Brunson, Jeremy Howard, Jt Neal, Bryana Salaz, Ian Ziering, Camaron Engels</t>
  </si>
  <si>
    <t>Song Joong-Ki, Jang Dong-Gun, Kim Ji-Won, Kim Ok-Vin, Kim Eui-Sung, Cho Seong-Ha, Lee Do-Gyeong, Park Hae-Joon, Park Byung-Eun</t>
  </si>
  <si>
    <t>Cindy Lien, Nicholas Teo, Yao Ai-Ning, Li Chung-Lin, Chen Bor-Jeng, Miao Ke-Li</t>
  </si>
  <si>
    <t>Lam Yiu-Sing, Ma Chi Wai, Wiyona Yeung, Eric Kot, Yuen Qiu, Lisa Cheng, Jason Li</t>
  </si>
  <si>
    <t>Anthony Lapaglia, Kim Coates, Enrico Colantoni, Paul Sorvino, Maxim Roy, Brett Donahue, Michelle Mylett, Claudia Ferri, Tony Nappo</t>
  </si>
  <si>
    <t>Lee Jung-Jae, Park Jung-Min, Lee Jae-In, Yoo Ji-Tae, Jung Jin-Young, Lee Da-Wit, Jin Seon-Kyu, Ji Seung-Hyeon, Min Tanaka</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Dewanda Wise, Cleo Anthony, Lyriq Bent, Anthony Ramos, Chyna Layne, Margot Bingham, Ilfanesh Hadera, Elvis Nolasco, De'Adre Aziza</t>
  </si>
  <si>
    <t>Gavin Lewis, Theodore Barnes, Shelby Simmons, Cynthia Kaye Mcwilliams</t>
  </si>
  <si>
    <t>Bárbara De Regil, José María De Tavira, Antonio Gaona, Hernán Mendoza, Vanessa Bauche, Christian Vasquez, José Sefami, Ariel López Padilla</t>
  </si>
  <si>
    <t>Cristine Reyes, Germaine De Leon, Kc Montero, Ronnie Lazaro, Freddie Webb</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Joe Anderson, William Baldwin, Donald Sutherland, Alisha Bailey, Alastair Mackenzie, Dominic Mafham, Jessamine-Bliss Bell, Martin Hutson, Aaron Mccusker, Cyril Nri</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Ricardo Hurtado, Breanna Yde, Jackie R. Jacobson, Abby Donnelly, Alkoya Brunson, Jt Neal, Ian Ziering, Bryana Salaz, Camaron Engels, Jeremy Howard, Jeff Meacham</t>
  </si>
  <si>
    <t>Kathryn Newton, Gideon Adlon, Sean Berdy, Natasha Liu Bordizzo, Jacques Colimon, Olivia Dejonge, Alex Fitzalan, Kristine Froseth, José Julián, Alex Macnicoll, Toby Wallace, Rachel Keller</t>
  </si>
  <si>
    <t>Collin Chou, Jason Wang, Jack Kao, Tsai Chen-Nan, Lu Hsueh-Feng, Peng Sun</t>
  </si>
  <si>
    <t>Nazim Othman, Johan As'Ari, Nur Risteena, Niena Baharun</t>
  </si>
  <si>
    <t>Park Bo-Young, Ahn Hyo-Seop, Lee Sung-Jae, Lee Si-Eon, Han So-Hee, Kwon Soo-Hyun, Kim Sa-Rang, Ahn Se-Ha, Yun Yoo-Sun</t>
  </si>
  <si>
    <t>Blanca Suárez, Macarena García, Amaia Salamanca, Belén Cuesta, Maxi Iglesias, Juan Diego, Joaquín Climent, Carlos Bardem, Emilio Gutiérrez Caba, Tito Valverde, Teresa Rabal, Rossy De Palma, Marisa Paredes</t>
  </si>
  <si>
    <t>Lee Sun-Kyun, Jeon So-Nee, Park Hae-Joon, Song Young-Chang, Park Byung-Eun, Lim Hyung-Kuk, Kim Min-Jae, Kwon Han-Sol, Nam Mun-Cheol, Lim Cheol-Su</t>
  </si>
  <si>
    <t>K.J. Apa, Maia Mitchell, Tyler Posey, Jacob Latimore, Halston Sage, Wolfgang Novogratz, Sosie Bacon, Jacob Mccarthy, Mario Revolori, Gage Golightly, Audrey Grace Marshall</t>
  </si>
  <si>
    <t>Gerard Butler, Aaron Eckhart, Morgan Freeman, Finley Jacobsen, Dylan Mcdermott, Rick Yune, Angela Bassett, Melissa Leo, Radha Mitchell, Cole Hauser, Ashley Judd, Robert Forster</t>
  </si>
  <si>
    <t>Francis Chun-Yu Ng, Louis Koo, Anita Yuen, Tat-Ming Cheung, Jocelyn Choi, Ng Siu-Hin, Lam Suet, Anthony Wong Chau-Sang, Lo Hoi-Pang</t>
  </si>
  <si>
    <t>Simon Lian, Teddy Chen, Sylvia Wang, Cosmos Lin, Ting Liu, Lucia Chen, Allie Ji, Sunnee Yang, Na Wei-Hsun</t>
  </si>
  <si>
    <t>Jiro Wang, Pets Tseng, Sam Lin, Sylvia Wang, Wes Lo, Wayne Huang, Xu Ming-Jie, Ba Yu, Emily Tsai, Chen Bo-Zheng, Nylon Chen, Na Wei-Hsun</t>
  </si>
  <si>
    <t>George Hu, Chen De-Xiu, Bo Yan, Lorene Ren, Tsai Yi-Chen, Benjamin H. Wang, Wes Lo, Shao Xiang, Pets Tseng, Nylon Chen, Wu Xiong</t>
  </si>
  <si>
    <t>Jiro Wang, Pets Tseng, Sam Lin, Xu Ming-Jie, Sylvia Wang, Monkey Shao, Zhang Hao Ming, Na Wei-Hsun</t>
  </si>
  <si>
    <t>Bruce Campbell, Lucy Lawless, Ray Santiago, Dana Delorenzo, Jill Marie Jones</t>
  </si>
  <si>
    <t>Sivan Alyra Rose, Uma Thurman, Tony Goldwyn, Marcus Lavoi, Nicholas Galitzine, Kyanna Simone Simpson, Griffin Powell-Arcand, Lilli Kay, Sarah Mezzanotte, Lilliya Scarlett Reid</t>
  </si>
  <si>
    <t>Joey Wells, Will 'Spank' Horton, Na'Im Lynn</t>
  </si>
  <si>
    <t>Aaron Yan, Jiro Wang, Calvin Ka-Sing Chen, Danson Tang, Tsai Yi-Chen, Alien Huang</t>
  </si>
  <si>
    <t>Ruby Lin, Derek Chang, Lee Lee-Zen, Archie Kao, Yen Yi-Wen, Chu Chung-Heng, Aaron Chen, Greg Han, Wen Chen-Ling, Zhang Guang-Chen</t>
  </si>
  <si>
    <t>Gina Rodriguez, Brittany Snow, Dewanda Wise, Lakeith Stanfield, Rupaul Charles, Peter Vack, Alex Moffat, Rosario Dawson, Rebecca Naomi Jones, Jaboukie Young-White, Michelle Buteau, Questlove</t>
  </si>
  <si>
    <t>Kate Winslet, Matthias Schoenaerts, Alan Rickman, Stanley Tucci, Helen Mccrory, Steven Waddington, Jennifer Ehle, Rupert Penry-Jones, Paula Paul, Danny Webb, Phyllida Law</t>
  </si>
  <si>
    <t>Domhnall Gleeson, Rachel Mcadams, Bill Nighy, Lydia Wilson, Lindsay Duncan, Richard Cordery, Tom Hollander, Margot Robbie, Joshua Mcguire, Vanessa Kirby</t>
  </si>
  <si>
    <t>Andrew Lincoln, Steven Yeun, Norman Reedus, Chandler Riggs, Melissa Mcbride, Lauren Cohan, Danai Gurira, Alanna Masterson, Sonequa Martin-Green, Josh Mcdermitt, Christian Serratos, Seth Gilliam, Ross Marquand, Lennie James, Emily Kinney, Jon Bernthal</t>
  </si>
  <si>
    <t>Elyse Maloway, Vincent Tong, Erin Mathews, Andrea Libman, Alessandro Juliani, Nicole Anthony, Diana Kaarina, Ian James Corlett, Britt Mckillip</t>
  </si>
  <si>
    <t>Jessica Allain, Luke Tennie, Tequan Richmond, Paige Hurd, Chelsea Rendon, Mitchell Edwards, Pepi Sonuga, Jason Woods, Maestro Harrell, Rza, Mykelti Williamson</t>
  </si>
  <si>
    <t>Rachel Bloom, Vincent Rodriguez Iii, Santino Fontana, Donna Lynne Champlin, Pete Gardner, Vella Lovell, Gabrielle Ruiz, Scott Michael Foster</t>
  </si>
  <si>
    <t>Noah Centineo, Laura Marano, Camila Mendes, Odiseas Georgiadis, Matt Walsh, Joe Chrest, Carrie Lazar, Alex Biglane, Blaine Kern Iii, Zak Steiner</t>
  </si>
  <si>
    <t>Lee Ji-Eun (Iu), Bae Doona, Park Hae Soo, Kim Tae-Hun, Shim Dal-Gi, Lee Sung-Wook, Jung Jun Won</t>
  </si>
  <si>
    <t>Jamie Foxx, Christoph Waltz, Leonardo Dicaprio, Kerry Washington, Samuel L. Jackson, Walton Goggins, Dennis Christopher, James Remar, David Steen, Dana Gourrier, Nichole Galicia, Laura Cayouette, Ato Essandoh, Sammi Rotibi, Escalante Lundy, Don Johnson</t>
  </si>
  <si>
    <t>Stanley Tucci, Kiernan Shipka, Miranda Otto, Kate Trotter, John Corbett, Kyle Breitkopf, Dempsey Bryk, Billy Maclellan</t>
  </si>
  <si>
    <t>Hanna Ardéhn, Felix Sandman, William Spetz, Ella Rappich, David Dencik, Reuben Sallmander, Maria Sundbom, Rebecka Hemse, Arvid Sand, Helena Af Sandeberg, Anna Björk</t>
  </si>
  <si>
    <t>Steven Tan, Iain Mcnally, Chi-Ren Choong, Kevin Adrian Barnaby, Tikriti Shabudin, Sherilyn Pang Li Ching, Azman Zulkiply</t>
  </si>
  <si>
    <t>Amber Frank, Sydney Park, Bailey Gambertoglio, Darcy Rose Byrnes, Nolan North, Kari Wahlgren, Andy Pessoa, Tiya Sircar, Jonathan Craig Williams, Robert Knepper</t>
  </si>
  <si>
    <t>Brie Larson, Samuel L. Jackson, Joan Cusack, Bradley Whitford, Mamoudou Athie, Hamish Linklater, Martha Macisaac, Karan Soni, Annaleigh Ashford</t>
  </si>
  <si>
    <t>Song Sae-Byeok, Go Joon-Hee, Youn Jung-Hoon, Jo Han-Sun, Lee Won-Jong, Park Gene-Woo, Kwon Hyuk-Hyun, Park Sang-Min</t>
  </si>
  <si>
    <t>Zo In-Sung, Song Hye-Kyo, Kim Bum, Jung Eun-Ji, Bae Jong-Ok, Young-Hoon Kim</t>
  </si>
  <si>
    <t>Aldo Escalante, Ricardo Polanco, Natalia Téllez, Fabrizio Santini, Seoju Park, María Chacón, Giuseppe Gamba, Sebastián Zurita</t>
  </si>
  <si>
    <t>Daniella Pineda, Elle Lamont, Janeane Garofalo, Miles Emmons, Lee Eddy, Austin Amelio, Elke Boucher-Depew, Dylan Gage, Troy Anthony Hogan, Jamy Lentz</t>
  </si>
  <si>
    <t>Peri Baumeister, Alexander Scheer, Kais Setti, Carl Koch, Gordon Brown, Roland Møller, Chidi Ajufo, Kai Ivo Baulitz, Graham Mctavish, Dominic Purcell</t>
  </si>
  <si>
    <t>Emma Appleton, Michael Stuhlbarg, Luke Treadaway, Keeley Hawes, Brandon P. Bell, Matt Lauria, Jamie Blackley, David Hargreaves, Sam Hoare, Simon Kunz, Greg Mchugh, Stephen Campbell Moore, Cara Horgan</t>
  </si>
  <si>
    <t>Dani Rovira, Alexandra Jiménez, Julián López, Maribel Verdú, Pedro Casablanc, Gracia Olayo, Ferran Rañé, Gonzalo De Castro, Mireia Portas</t>
  </si>
  <si>
    <t>Jacob Soley, Saara Chaudry, Tyler Barish, Zoe Hatz, Julie Lemieux, Joseph Motiki, Shoshana Sperling, Adrianna Di Liello, Deann Degruijter, Stacey Depass</t>
  </si>
  <si>
    <t>Jorge A. Jiménez, Ilse Salas, Alberto Guerra, Gustavo Sánchez Parra, Jorge Antonio Guerrero, Ari Brickman, Martín Altomaro, Hernán Del Riego, Norma Angélica, Lisa Owen, Eligio Meléndez, Marco Treviño, Pedro De Tavira Egurrola, Leonardo Alonso</t>
  </si>
  <si>
    <t>Gianna Jun, Park Byung-Eun, Kim Si-A, Kim Roi-Ha, Koo Kyo-Hwan</t>
  </si>
  <si>
    <t>Vice Ganda, Coco Martin, Onyok Pineda, Awra Briguela, Assunta De Rossi, Pepe Herrera, Joem Bascon, Matet De Leon, Kiray Celis, Lassy Marquez, Mc Calaquian</t>
  </si>
  <si>
    <t>Shahd El Yaseen, Shaila Sabt, Hala, Hanadi Al-Kandari, Salma Salem, Ibrahim Al-Harbi, Mahmoud Boushahri, Yousef Al Balushi, Ghorour, Abdullah Al-Bloshi</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Josh Pais, Claire Van Der Boom, Morgan Freeman, Diane Keaton, Carrie Preston, Cynthia Nixon, Korey Jackson, Diane Ciesla, Michael Cristofer</t>
  </si>
  <si>
    <t>Jam Hsiao, Bea Hayden Kuo, Enno Cheng, Hsieh Ying-Xuan, Jason King, Lan Wei-Hua, Shen Hai Jung, Ruby Zhan, Blue Lan</t>
  </si>
  <si>
    <t>Victor Polster, Arieh Worthalter, Oliver Bodart, Tijmen Govaerts, Katelijne Damen, Valentijn Dhaenens, Magali Elali, Alice De Broqueville, Chris Thys, Angelo Tijssens</t>
  </si>
  <si>
    <t>Khaled Amin, Elham Al Fadalah, Fatima Al Safi, Fahad Basim, Farah Elsaraf, Hala</t>
  </si>
  <si>
    <t>Idris Elba, Piper Perabo, Jj Feild, Frankie Hervey, Guz Khan</t>
  </si>
  <si>
    <t>Maricel Soriano, Aga Muhlach, Angelica Panganiban, Dante Rivero, Chin Chin Gutierrez, Bobby Andrews, Tj Trinidad, Baron Geisler, John Arcilla, Gerald Madrid</t>
  </si>
  <si>
    <t>Verónica Sánchez, Miguel Ángel Silvestre, Asier Etxeandia, Lali Espósito, Yany Prado, Enric Auquer, Luis Zahera, Carmen Santamaría, Cecilia Gómez, Godeliv Van Den Brandt, Penélope Guerrero, Luisa Vides, Niko Verona, Chema Ruiz</t>
  </si>
  <si>
    <t>Kerem Bürsin, Elçin Sangu, Birkan Sokullu, Selma Ergeç, Türkü Turan, Nilperi Şahinkaya, Efecan Şenolsun, Elit Işcan</t>
  </si>
  <si>
    <t>Alfre Woodard, Adam Beach, Latanya Richardson Jackson, Marcus Henderson, Blair Underwood, Ashlie Atkinson, Tsulan Cooper</t>
  </si>
  <si>
    <t>Ai-Ai De Las Alas, Vice Ganda, Kris Aquino, Xyriel Manabat, Daniel Padilla, Kathryn Bernardo, Tirso Cruz Iii, Deejay Durano, Gloria Diaz, Jeffrey Quizon</t>
  </si>
  <si>
    <t>Angelica Panganiban, Jm De Guzman</t>
  </si>
  <si>
    <t>Lee Seung-Gi, Cha Seung-Won, Oh Yeon-Seo, Lee Hong-Gi, Jang Gwang, Lee Se-Young</t>
  </si>
  <si>
    <t>Anne Curtis, Derek Ramsay, Cristine Reyes, Tirso Cruz Iii, Carmi Martin, John Arcilla, Marlann Flores, Ron Morales, Kat Alano</t>
  </si>
  <si>
    <t>Hong Bum-Ki, Eddy Lee, Ahn Hyo-Min, Kang Shi-Hyun, Tom Wayland, Erica Schroeder</t>
  </si>
  <si>
    <t>William Baldwin, Kathleen Robertson, Spencer Macpherson, Taylor Thorne, Amalia Williamson, Michelle Nolden, Peter Macneill, Natalie Lisinska</t>
  </si>
  <si>
    <t>Debby Ryan, Sarena Parmar, Adam Dimarco, Merritt Patterson, Nancy Robertson</t>
  </si>
  <si>
    <t>Freddie Highmore, Mary-Louise Parker, Sarah Bolger, Joan Plowright, David Strathairn, Nick Nolte, Seth Rogen, Andrew Mccarthy, Martin Short</t>
  </si>
  <si>
    <t>Najwa Nimri, Eva Llorach, Carme Elias, Natalia De Molina, Julián Villagrán, Ignacio Mateos, Lorena Iglesias, Vicenta N'Dongo, Inma Cuevas, Per-Olav Sorensen</t>
  </si>
  <si>
    <t>John Lloyd Cruz, Bea Alonzo, Dimples Romana, Janus Del Prado, James Blanco, Ahron Villena, Beatriz Saw, Shamaine Centenera, Khalil Ramos, Billy Crawford, Al Tantay, Arci Muñoz</t>
  </si>
  <si>
    <t>Vice Ganda, Coco Martin, James Reid, Nadine Lustre, Karla Estrada, Ryan Bang, Badjie Mortiz, Alonzo Muhlach, Marco Masa, Lassy Marquez, Mc Calaquian</t>
  </si>
  <si>
    <t>Kim Chiu, Xian Lim, Empoy Marquez, Martin Del Rosario, Pilita Corrales, Tirso Cruz Iii, Dennis Padilla, Matt Evans, Lloyd Zaragoza, Zeppi Borromeo</t>
  </si>
  <si>
    <t>Kathryn Bernardo, Daniel Padilla, Matteo Guidicelli, Zanjoe Marudo, Cherry Pie Picache, Lotlot De Leon, Dennis Padilla, Lito Pimentel, Joross Gamboa, Janus Del Prado</t>
  </si>
  <si>
    <t>Mario Casas, Richard Van Weyden, Alain Hernández, Adrià Salazar, Eduard Buch, Stefan Weinert, Rubén Yuste, Nikola Stojanovic, Frank Feys, Marc Rodríguez, Albert Mora, Luka Peros, Rainer Reiners, Toni Gomila, Emilio Gavira, Macarena Gómez</t>
  </si>
  <si>
    <t>Apollo Costa, Gabriel Santana, Matheus Lustosa, Pedro Rezende, Werner Schünemann, Manu Gavassi, Angela Dippe, Negra Li, Patrícia De Sabrit, César Pezzuoli, Carol Loback, Marina Brandão</t>
  </si>
  <si>
    <t>Song Kang-Ho, Cho Jung-Seok, Bae Doona, Kim So-Jin, Kim Dae-Myung, Jo Woo-Jin, Lee Hee-Jun, Song Young-Chang, Yoon Je-Moon</t>
  </si>
  <si>
    <t>Jude Law, Scoot Mcnairy, Ben Mendelsohn, Bobby Schofield, Tobias Menzies, Michael Smiley, Grigoriy Dobrygin, David Threlfall, Jodie Whittaker, Karl Davies</t>
  </si>
  <si>
    <t>Ariel Goldenberg, Rita Pokk, Breno Viola, Lima Duarte, Marco Luque, Daniel Torres, Monaliza Marchi, Amélia Bittencourt, Giulia De Souza Merigo, Deto Montenegro, Rui Unas</t>
  </si>
  <si>
    <t>Paco Ignacio Taibo Ii</t>
  </si>
  <si>
    <t>Madeleine Sami, Jackie Van Beek, James Rolleston, Celia Pacquola, Ana Scotney, Rima Te Wiata, Carl Bland, Brett O'Gorman, Cohen Holloway, Jemaine Clement</t>
  </si>
  <si>
    <t>Nicolás Van De Moortele, Letizia Denise Bloisi, María Dupláa, Ciro Herce, Milagros Molina, Jorge Pinarello, Casper Uncal, Jorge Luis Alonso</t>
  </si>
  <si>
    <t>Luis Tosar, Rodrigo De La Serna, Joan Pera, Stephanie Cayo, Gloria Muñoz, Adrián Núñez, Alicia Fernández, Jorge Asín, Agustín Jiménez, Lupe Cartié Roda, Txell Aixendri, Xavi Lite, Alejandro Vera, João Lagarto</t>
  </si>
  <si>
    <t>Aviis Zhong, Ben Wu, Ada Pan, Jacqueline Zhu, Gabriel Lan, Jack Lee, Wu Ting-Chien, Wills Sia, Su Yen-Ti, Jenny Huang</t>
  </si>
  <si>
    <t>André Holland, Zazie Beetz, Bill Duke, Kyle Maclachlan, Melvin Gregg, Sonja Sohn, Zachary Quinto</t>
  </si>
  <si>
    <t>Jung Yu-Mi, Lee Kwang-Soo, Bae Seong-Woo, Bae Jong-Ok, Sung Dong-Il</t>
  </si>
  <si>
    <t>Lee Jong-Suk, Lee Na-Young, Jung Eugene, Wi Ha-Jun, Kim Tae-Woo, Kim Yu-Mi, Cho Han-Cheul, Kim Sun-Young</t>
  </si>
  <si>
    <t>Roy Chiu, Hsieh Ying-Xuan, Joseph Huang, Spark Chen</t>
  </si>
  <si>
    <t>Jaylen Barron, Joe Ashman, Manpreet Bambra, Celine Buckens, Freddy Carter, Bruce Herbelin-Earle, Kerry Ingram, Charlotte Jordan, Geoffrey Mcgivern, Martin Bobb-Semple, Sadie Simm, Carla Woodcock</t>
  </si>
  <si>
    <t>Dee Bradley Baker, Troy Baker, John Dimaggio, Grey Delisle, Tom Kenny, Nolan North, Khary Payton, James Arnold Taylor</t>
  </si>
  <si>
    <t>James Mathis Iii, Keston John, Yvette Nicole Brown, Daisy Lightfoot, Isaac C. Singleton Jr., Trevor Devall, Liam O'Brien, Mick Wingert, Fred Tatasciore, Laura Bailey</t>
  </si>
  <si>
    <t>Natasha Lyonne, Charlie Barnett, Yul Vazquez, Elizabeth Ashley, Dascha Polanco, Jeremy Bobb, Greta Lee, Rebecca Henderson, Brendan Sexton Iii, Chloë Sevigny, Brooke Timber</t>
  </si>
  <si>
    <t>Park Hae-Il, Su Ae, Yoon Je-Moon, Ra Mi-Ran, Lee Jin-Wook, Kim Gyu-Sun, Han Ju-Yeong, Kim Hae-Gon, Nam Moon-Cheol, Jang So-Yeon</t>
  </si>
  <si>
    <t>Nat Zang, Russell Hodgkinson, Michael Welch, Anastasia Baranova, Kellita Smith, Dj Qualls, Keith Allan, Pisay Pao</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Wu Kang-Jen, Ivy Shao, Ben Wu, Xiao Man, Nylon Chen</t>
  </si>
  <si>
    <t>Bruce Khan, Park Hee-Soon, Yoon Jin-Seo, Kim In-Kwon, Kim Na-Yeon, Park Cheol-Min, Jeon Soo-Jin, Kim Jae-Hyun, Choi Je-Heon</t>
  </si>
  <si>
    <t>Eli Shi, Alice Ko, Jen-Shuo Cheng, Chiung-Hsuan Hsieh, Herb Hsu, Bryant Lee, Hsiu-Ling Lin, Ma Ju-Lung, Ching-Kuan Wang</t>
  </si>
  <si>
    <t>Chevy Chase, Richard Dreyfuss, Andie Macdowell, Kate Micucci, Chris Parnell, George Wallace, Lewis Black</t>
  </si>
  <si>
    <t>KristíN ThóRa HaraldsdóTtir, Babetida Sadjo, Patrik Nökkvi PéTursson</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Chang Ting-Hu, Hong Yan-Xiang, Lin He Xuan, Kuo Shu-Yao, Law Kar-Ying, Mimi Chu</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Antonio De La Torre, Chino Darín, Alfonso Tort, Soledad Villamil, César Troncoso, Silvia Pérez Cruz, César Bordón, Mirella Pascual, Nidia Telles, Eduardo Recabarren</t>
  </si>
  <si>
    <t>Colin Donnell, Torrey Devitto, Oliver Platt, S. Epatha Merkerson, Nick Gehlfuss, Yaya Dacosta, Laurie Holden</t>
  </si>
  <si>
    <t>Julián Villagrán, Marian Álvarez, Ester Expósito, Sira Alonso De Alarcón, Asia Ortega, Daniel Jumillas, Christian Mulas</t>
  </si>
  <si>
    <t>June Tsai, Ray Chang, Lung Shao-Hua, Yi-Wen Yen, Ching-Kuan Wang, Mai Sat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Wai Ai, Jim Chim Sui Man, Kwok-Pong Chan, Felix Lok, Sham Ka Ki, Elanne Kong, Kate Yeung, Ong Yi-Hing, Sunny Lau</t>
  </si>
  <si>
    <t>Sandra Bullock, Trevante Rhodes, John Malkovich, Sarah Paulson, Bd Wong, Jacki Weaver, Rosa Salazar, Danielle Macdonald, Lil Rel Howery, Tom Hollander</t>
  </si>
  <si>
    <t>Tia Lee, In Deok Hwang, Yen-J, Jason Hsu, Andy Wu, Sharon Hsu</t>
  </si>
  <si>
    <t>Yen Tsao, Amanda Chou, Kevin Liu, Peace Yang, Kenny Wen, Tzu-Chiang Chao, Vince Kao, Lin Ching-Tai, Lin He Xuan, Michael Yang</t>
  </si>
  <si>
    <t>Ellen Degeneres</t>
  </si>
  <si>
    <t>Jeremy Renner, Rosemarie Dewitt, Ray Liotta, Tim Blake Nelson, Oliver Platt, Barry Pepper, Michael Sheen, Paz Vega, Michael Kenneth Williams, Mary Elizabeth Winstead, Andy Garcia, Robert Patrick</t>
  </si>
  <si>
    <t>Emily Watson, Charlie Cox, Felicity Jones, Maxine Peake, Harry Lloyd, Eddie Redmayne, David Thewlis, Simon Mcburney</t>
  </si>
  <si>
    <t>Alessandra De Rossi, Empoy Marquez</t>
  </si>
  <si>
    <t>Gary Lightbody, Nathan Connolly, Jonny Quinn, Paul Wilson, Johnny Mcdaid, Edith Bowman</t>
  </si>
  <si>
    <t>Lee Jong-Suk, Shin Hye-Sun, Kim Myeong-Su, Park Seon-Im, Kim Won-Hae, Hwang Yeong-Hee, Lee Ji-Hoon, Go Bo-Gyeol, Shin Jae-Ha</t>
  </si>
  <si>
    <t>Yalitza Aparicio, Marina De Tavira</t>
  </si>
  <si>
    <t>Eric Mccormack, Mackenzie Porter, Nesta Cooper, Jared Paul Abrahamson, Reilly Dolman, Patrick Gilmore</t>
  </si>
  <si>
    <t>Jeremy Shada, Tyler Labine, Bex Taylor-Klaus, Josh Keaton, Steven Yeun, Kimberly Brooks, Rhys Darby, A.J. Locascio</t>
  </si>
  <si>
    <t>Jaylen Barron, Billy Angel, Manpreet Bambra, Celine Buckens, Freddy Carter, Bruce Herbelin-Earle, Kerry Ingram, Charlotte Jordan, Geoff Mcgivern, Martin Bobb-Semple</t>
  </si>
  <si>
    <t>Parker Sawyers, Jacqueline Mckenzie, Steve Toussaint, Tess Haubrich, Stephen Curry, Lewis Fitz-Gerald, Mark Leonard Winter</t>
  </si>
  <si>
    <t>Elyse Maloway, Vincent Tong, Erin Mathews, Andrea Libman, Alessandro Juliani, Nicole Anthony, Diana Kaarina, Ian James Corlett, Britt Mckillip, Kathleen Barr, Gigi Saul Guerrero</t>
  </si>
  <si>
    <t>Paris Hilton, Josh Ostrovsky, Brittany Furlan, Kirill Bichutsky, Dj Khaled, Emily Ratajkowski, Hailey Baldwin</t>
  </si>
  <si>
    <t>Sung Hoon, Kwon Yuri, Tae Hang-Ho, Joo Jin-Mo, Shim Hye-Jin, Ji Su-Won, Park Cheol-Min, Kim Seong-Won, Kang Yoon, Seo Eun-Ah, Bae Yoon-Kyung</t>
  </si>
  <si>
    <t>Hyun Bin, Park Shin-Hye, Park Hoon, Kim Yong-Rim, Chanyeol, Lee Re, Lee Hak Joo, Lee Si-Won, Kim Eui-Sung</t>
  </si>
  <si>
    <t>Andy Lau, Sammi Cheng, Gao Yuanyuan, Guo Tao, Philip Keung, Lam Suet, Lo Hoi-Pang, Tai-Lo Ma, Man-Wai Wong, Ying-Ying Yiu, Yi Zi</t>
  </si>
  <si>
    <t>Molly Bernard, Patrick Breen, Robin De Jesús, Ava Eisenson, Ade Otukoya</t>
  </si>
  <si>
    <t>Jo Hyun-Jung, Gim Young-Eun, Gim Chae-Ha, I So Eun, Choe Jae-Ho</t>
  </si>
  <si>
    <t>Jacky Cheung, Nick Cheung, Chang Chen, Shawn Yue, Wang Xueqi, Janice Man, Ji Jin-Hee, Choi Si-Won</t>
  </si>
  <si>
    <t>Ekin Cheng, Jordan Chan, Alex Fong, Michelle Ye, On-On Yu, Wilfred Lau, Conroy Chan</t>
  </si>
  <si>
    <t>Rodrigo De La Serna, Diego Alonso, Ariel Staltari, Franco Tirri, Ana Celentano, Rosina Soto, Augusto Brítez, Dante Mastropierro, Susana Manchini, Diana Wells</t>
  </si>
  <si>
    <t>Rose Mciver, Ben Lamb, Alice Krige, Simon Dutton, Honor Kneafsey, Sarah Douglas, Theo Devaney, John Guerrasio, Andy Lucas, Raj Bajaj, Richard Ashton, Billy Angel, Tahirah Sharif, Joel Mcveagh</t>
  </si>
  <si>
    <t>Lucy O'Connell, Ruth Negga, Brendan Mullins, Malachy Mccourt, Vivian Drew, Anya O'Connor, Janet Moran, Brian Gleeson, Pat Kinevane</t>
  </si>
  <si>
    <t>Lee Dong-Wook, Yoo In-Na, Lee Sang-Woo, Son Sung-Yoon, Oh Jung-Se, Shim Hyoung-Tak, Jang So-Yeon, Park Ji-Hwan, Lee Jun-Hyuk</t>
  </si>
  <si>
    <t>Tara Strong, Andrea Libman, Ashleigh Ball, Cathy Weseluck, Tabitha St. Germain, John De Lancie, Sam Vincent, Garry Chalk</t>
  </si>
  <si>
    <t>Jason Momoa, Landon Liboiron, Alun Armstrong, Jessica Matten, Zoe Boyle, Allan Hawco, Evan Jonigkeit, Katie Mcgrath</t>
  </si>
  <si>
    <t>Paco León, Carmen Machi, Luis Bermejo, Maribel Del Pino, Maite Sandoval, Arlette Torres, Marisol Aznar, María José Sarrate, Manuel Huedo, Artur Busquets</t>
  </si>
  <si>
    <t>Charlie Adler, Mark Hamill, Jess Harnell, Phil Lamarr, Josh Keaton, Mikey Kelley, Amy Margolis, Wendie Malick, Kevin Michael Richardson, Candi Milo, Laraine Newman</t>
  </si>
  <si>
    <t>Kaitlyn Maher, Mackenzie Sol, Makenzie Moss, David Deluise, George Newbern, Reggie De Leon, Diedrich Bader, Chloe Coleman, Oakley Bull, Dillon Fontana, Vivienne Rutherford, Tyreese Burnett</t>
  </si>
  <si>
    <t>Loudon Wainwright Iii</t>
  </si>
  <si>
    <t>Dennis Quaid, Bess Armstrong, Simon Maccorkindale, Louis Gossett Jr., John Putch, Lea Thompson, P.H. Moriarty, Dan Blasko, Liz Morris, Lisa Maurer</t>
  </si>
  <si>
    <t>Kat Graham, Quincy Brown, Ethan Peck, Ron Cephas Jones, Genelle Williams, Ali Hassan, Rodrigo Fernandez-Stoll, Laura De Carteret, Kevin Hanchard, Romaine Waite</t>
  </si>
  <si>
    <t>John Huston, Oja Kodar, Peter Bogdanovich, Susan Strasberg, Robert Random, Lilli Palmer, Norman Foster, Edmond O'Brien, Mercedes Mccambridge, Cameron Mitchell, Paul Stewart</t>
  </si>
  <si>
    <t>Kiana Madeira, Ashley Zukerman, Gillian Jacobs, Olivia Scott Welch, Benjamin Flores Jr., Darrell Britt-Gibson, Sadie Sink, Emily Rudd, Mccabe Slye, Julia Rehwald, Fred Hechinger, Jordana Spiro, Jordyn Dinatale</t>
  </si>
  <si>
    <t>Damián Alcázar, Pedro Armendáriz Jr., Delia Casanova, Juan Carlos Colombo, Alex Cox, Guillermo Gil, Ernesto Gómez Cruz, Leticia Huijara, Luis De Icaza, Eduardo López Rojas, Manuel Ojeda, Salvador Sánchez, Evangelina Sosa, Isela Vega</t>
  </si>
  <si>
    <t>Armistead Maupin, Neil Gaiman, Laura Linney, Ian Mckellen, Amy Tan, Margaret Cho, Jonathan Groff, Amanda Palmer</t>
  </si>
  <si>
    <t>Michaela Coel, Arinzé Kene, George Mackay, Ashley Thomas, Joe Dempsie, Ronke Adekoluejo, Luke Norris, Mya Lewis</t>
  </si>
  <si>
    <t>Zach Mcgowan, Pearl Thusi, Nathan Jones, Peter Mensah, Katy Louise Saunders, Mayling Ng, Howard Charles, Inge Beckmann</t>
  </si>
  <si>
    <t>Gisela Ponce De León, Karina Jordán, Jely Reátegui, Andrés Salas, Christopher Von Uckermann, Carlos Carlín</t>
  </si>
  <si>
    <t>Joaquín Ferreira, Marcela Álvarez, Benjamín Alfonso, Emilia Claudeville, Mauricio Llera, Sol Gaschetto, Martín Seefeld, Martín Rocco, Gonzalo Vizán</t>
  </si>
  <si>
    <t>Gang Dong-Won, Han Hyo-Joo, Jung Woo-Sung, Kim Mu-Yeol, Han Ye-Ri, Choi Min-Ho, Shin Eun-Soo, Kim Beop-Rae, Lee Dong-Ha, Jung Won-Joong, Choi Jin-Ho</t>
  </si>
  <si>
    <t>Louis Koo, Julian Cheung, Vic Chou, Ada Choi, Bowie Lam, Dada Chan, Janelle Sing, Lo Hoi-Pang</t>
  </si>
  <si>
    <t>Kandido Uranga, Uma Bracaglia, Eneko Sagardoy, Ramón Agirre, Josean Bengoetxea, Gotzon Sánchez, José Ramón Argoitia, Gorka Aguinagalde, Iñigo De La Iglesia, Aitor Urtzelai</t>
  </si>
  <si>
    <t>Christine Mcconnell, Colleen Smith, Adam Mayfield, Michael Oosterom, Drew Massey, Mick Ignis, Tim Lagasse, Dita Von Teese, Steven M. Porter, Elko Weaver</t>
  </si>
  <si>
    <t>Michiel Huisman, Carla Gugino, Timothy Hutton, Henry Thomas, Elizabeth Reaser, Oliver Jackson-Cohen, Kate Siegel, Victoria Pedretti, Lulu Wilson, Mckenna Grace, Paxton Singleton, Julian Hilliard, Violet Mcgraw</t>
  </si>
  <si>
    <t>Elyse Maloway, Vincent Tong, Erin Matthews, Andrea Libman, Alessandro Juliani, Nicole Anthony, Diana Kaarina, Ian James Corlett, Britt Mckillip, Kathleen Barr</t>
  </si>
  <si>
    <t>Seungri, Yoo Byung Jae, Lee Jai-Jin, Jinu, Son Se-Bin, Kim Ga-Eun, Park Choong-Hwan, Baek Yeong-Gwang, Choi Sin-Deuk</t>
  </si>
  <si>
    <t>Zach Mcgowan, Danny Glover, Frederick Koehler, Danny Trejo, Christine Marzano, Cassie Clare, Yennis Cheung, Lucy Aarden</t>
  </si>
  <si>
    <t>Cheech Marin, Tommy Chong, Susan Hahn, Carol Van Herwijnen, Shireen Strooker</t>
  </si>
  <si>
    <t>Abhay Deol, Mahie Gill, Kalki Koechlin, Sindbad Phgura, Ammo 'Too Sweet', Jimi The Quiff, Parakh Madan</t>
  </si>
  <si>
    <t>Park Min-Young, Kim Jae-Uk, Ahn Bo-Hyun, Jung Je-Won, Park Jin-Joo, Kim Bo-Ra, Maeng Sang-Hun, Kim Mee-Kyung, Kim Sun-Young, Lee Il-Hwa</t>
  </si>
  <si>
    <t>Piolo Pascual, Alessandra De Rossi, Kc Montero, Alex Medina, Jess Mendoza, Helga Krapf, Joyce Ann Burton, Luz Valdez</t>
  </si>
  <si>
    <t>Maitreyi Ramakrishnan, Poorna Jagannathan, Richa Moorjani, Jaren Lewison, Darren Barnet, John Mcenroe, Ramona Young, Lee Rodriguez, Sendhil Ramamurthy, Adam Shapiro, Niecy Nash, Cocoa Brown, Lily D. Moore, Eddie Liu</t>
  </si>
  <si>
    <t>Siddarth, Santhanam, Hansika Motwani, Ganesh Venkatraman, Rj Balaji, Bosskey, Manobala, Chitra Lakshmanan</t>
  </si>
  <si>
    <t>Shia Labeouf, Jeff Bridges, Zooey Deschanel, Jon Heder, James Woods, Diedrich Bader, Mario Cantone, Kelly Slater, Rob Machado, Sal Masekela</t>
  </si>
  <si>
    <t>Sippy Gill, Ihana Dhillon, Yograj Singh, Yashpal Sharma, Deedar Gill, Rahul Jugraj, Virender Nath Lubana, Aneeta</t>
  </si>
  <si>
    <t>Jeffrey Wright, Alexander Skarsgård, James Badge Dale, Riley Keough, Julian Black Antelope, Tantoo Cardinal, Macon Blair, Jonathan Whitesell, Peter Mcrobbie</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Lacey Chabert, Elan Garfias, Maurice Lamarche, Jason Marsden, Shannon Mckain, Steve Blum, Parvesh Cheena, D.C. Douglas, Imari Williams, Levar Burton, Diamond Whit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Lee Dong-Wook, Cho Seung-Woo, Won Jin-Ah, Lee Kyu-Hyung, Moon Sung-Keun, Yoo Jae-Myung, Moon So-Ri, Chun Ho-Jin</t>
  </si>
  <si>
    <t>Barry Atsma, Jacob Derwig, Pierre Bokma, Jaap Spijkers, Raymond Thiry, Fockeline Ouwerkerk, Matteo Van Der Grijn, Jochum Ten Haaf, Peter Jordan, Götz Schubert</t>
  </si>
  <si>
    <t>Will Friedle, Darren Criss, Constance Zimmer, Khary Payton, Mitchell Whitfield, Stuart Allan, Ted Mcginley, Peter Cullen</t>
  </si>
  <si>
    <t>Shannon Purser, Kristine Froseth, Rj Cyler, Noah Centineo, Loretta Devine, Giorgia Whigham, Alice Lee, Lea Thompson, Alan Ruck, Mary Pat Gleason, Chrissy Metz</t>
  </si>
  <si>
    <t>Priyanka Chopra, Josh Hopkins, Jake Mclaughlin, Aunjanue Ellis, Yasmine Al Massri, Johanna Braddy, Tate Ellington, Graham Rogers, Anabelle Acosta, Russell Tovey, Blair Underwood, Pearl Thusi</t>
  </si>
  <si>
    <t>Peter Ho, Jeanine Yang, Tammy Chen, Jason Tsou, Chang Ting-Hu, Nana Lee, Nien Hsuan Wu</t>
  </si>
  <si>
    <t>Lucy Durack, Antonia Prebble, Maria Angelico, Dan Spielman, Charlie Garber, Lindsay Farris, Zindzi Okenyo, Catherine Mcclements, Roy Billing, Magda Szubanski</t>
  </si>
  <si>
    <t>Daniel Grao, Ginés García Millán, Óscar Hernández, Alain Hernández, Nora Navas, Lucía Díez, Jorge Kent, Ali El Aziz, Julia Carnero, David Venancio Muro, Jonás Beramí, Hugo Arbues, Natalia De Molina</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Viña Machado, Juana Del Río, Luna Baxter, Valeria Gálviz, Tommy Vasquez, Luis Mesa, Katherine Vélez, Juan Manuel Mendoza, Patrick Delmas, Ricardo Vesga, Toto Vega</t>
  </si>
  <si>
    <t>Mahesh Babu, Rakul Preet Singh, S.J. Surya, Bharath Srinivasan, Priyadarshi Pullikonda, Rj Balaji</t>
  </si>
  <si>
    <t>Javier Gutiérrez, María León, Adelfa Calvo, Adriana Paz, Tenoch Huerta, Rafael Téllez, Antonio De La Torre</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Chuan-Chen Yeh, Chung Hsin-Ling, Frances Wu, Chiung-Hsuan Hsieh, Su-Yun Ko, Ivy Yin, Gingle Wang, Hsiu-Fu Liu, Tzu-Chuan Liu, Yu-Xuan Wang</t>
  </si>
  <si>
    <t>Hugo Becker, Wilfred Benaïche, Christophe Kourotchkine, Karim Barras, Bruno Paviot, Jean-Édouard Bodziak, Mathilde Warnier, Joséphine De La Baume, Marie-Julie Baup, Antoine Gouy, Julie Farenc</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Camarón De La Isla, Juan Diego</t>
  </si>
  <si>
    <t>Joel Mchale</t>
  </si>
  <si>
    <t>Lee Byung-Hun, Kim Tae-Ri, Yoo Yeon-Seok, Kim Min-Jung, Byun Yo-Han</t>
  </si>
  <si>
    <t>Josh Brolin, Danny Mcbride, Montana Jordan, Scoot Mcnairy, Carrie Coon</t>
  </si>
  <si>
    <t>Mark Harmon, Michael Weatherly, Pauley Perrette, David Mccallum, Sean Murray, Cote De Pablo, Brian Dietzen, Rocky Carroll, Lauren Holly, Sasha Alexander, Joe Spano, Alan Dale, Emily Wickersham, Pancho Demmings</t>
  </si>
  <si>
    <t>Osas Ighodaro, Ini Dima-Okojie, Kemi Lala Akindoju, Toni Tones, Ebenezer Eno, Eso Okolocha Dike, Patrick Diabuah, Karibi Fubara, Temisan Emmanuel, Timini Egbuson</t>
  </si>
  <si>
    <t>Sadie Sink, Emily Rudd, Ryan Simpkins, Mccabe Slye, Ted Sutherland, Jordana Spiro, Gillian Jacobs, Kiana Madeira, Benjamin Flores Jr., Ashley Zukerman, Olivia Scott Welch, Chiara Aurelia, Jordyn Dinatale</t>
  </si>
  <si>
    <t>Paula Patton, Devon Sawa, Jr Bourne, Aria Birch, Catherine Barroll, Samantha Ferris, Imogen Tear, Daniel Bacon, Carmel Amit, Noel Johansen, Rebecca Staab</t>
  </si>
  <si>
    <t>Jack Lowden, Martin Mccann, Tony Curran, Ian Pirie, Cameron Jack</t>
  </si>
  <si>
    <t>Bryn Mcauley, Evany Rosen, Gage Munroe, Joseph Motiki, Dan Chameroy, David Berni, John Mcgrath</t>
  </si>
  <si>
    <t>Mike Colter, Alfre Woodard, Rosario Dawson, Simone Missick, Mahershala Ali, Erik Laray Harvey, Theo Rossi, Frank Whaley, Frankie Faison, Sonia Braga, Ron Cephas Jones</t>
  </si>
  <si>
    <t>Jason Bateman, Portia De Rossi, Will Arnett, Michael Cera, Alia Shawkat, Tony Hale, David Cross, Jeffrey Tambor, Jessica Walter, Ron Howard</t>
  </si>
  <si>
    <t>Son Ye-Jin, Jung Hae-In, Jang So-Yeon</t>
  </si>
  <si>
    <t>Lee Su-Geun</t>
  </si>
  <si>
    <t>Ivan Sherry, Tara Strong, Martin Roach, Scott Mccord, Lyon Smith, Derek Mcgrath</t>
  </si>
  <si>
    <t>Jed Ress, Makenzie Moss, Denisse Ojeda, Reggie De Leon, David Deluise, Kaitlyn Maher, Jorge Diaz, George Newbern, Diedrich Bader, Mackenzie Sol</t>
  </si>
  <si>
    <t>Carol Burnett, Russell Peters, Mark Cuban, Taraji P. Henson, Brittany Snow, Wanda Sykes, Derek Hough, Billy Eichner, Lisa Kudrow, Candace Cameron Bure, Dj Khaled, Tony Hale, Julie Bowen</t>
  </si>
  <si>
    <t>Zhang Hanyu, Masaharu Fukuyama, Qi Wei, Ji-Won Ha, Jun Kunimura, Angeles Woo, Nanami Sakuraba</t>
  </si>
  <si>
    <t>Paco León, Alexandra Jiménez, Rossy De Palma, Nuria Herrero, Adrián Lastra, Oscar Martínez, Inma Cuevas, Ana Rujas, Carolina Lapausa</t>
  </si>
  <si>
    <t>Adam Sandler, Chris Rock, Steve Buscemi, Rachel Dratch, Allison Strong, Roland Buck Iii, Katie Hartman, Chloe Himmelman, Jake Lippmann, Jim Barone, June Gable</t>
  </si>
  <si>
    <t>Bill Nye, Neil Degrasse Tyson, Eugenie Scott, Francis Collins, Ann Druyan</t>
  </si>
  <si>
    <t>Ryu Seung-Ryong, Shim Eun-Kyung, Jung-Min Park, Min-Jae Kim, Yu-Mi Jung</t>
  </si>
  <si>
    <t>Lucy Hale, Kathryn Prescott, Alexandra Shipp, Awkwafina, Alex Wolff, Brooke Smith, Jerry Mackinnon, Ronen Rubenstein, Satya Bhabha, Sydney Lucas</t>
  </si>
  <si>
    <t>Alicia Von Rittberg, Maximilian Meyer-Bretschneider, Justus Von Dohnányi, Matthias Koeberlin, Christoph Bach, Ernst Stötzner, Klara Deutschmann, Ramona Kunze-Libnow, Daniel Sträßer, Tanja Schleiff, Monika Oschek, Emilia Schüle, Matthias Brenner, Thomas Loibl</t>
  </si>
  <si>
    <t>Chloé Lambert, Philippe Dusseau, Emilie De Preissac, Marc Ruchmann, Blanche Veisberg, Eric Savin, Nicolas Gob, Catherine Vinatier, Thierry Godard</t>
  </si>
  <si>
    <t>Kate Mckinnon, Miles Koseleci-Vieira, Mikaela Blake, Gabby Clarke, Leke Maceda-Rustecki, Matthew Mintz, Lynsey Pham, Birva Pandya, Kaden Stephen, Lily Tomlin</t>
  </si>
  <si>
    <t>Patrick Stewart, Jonathan Frakes, Levar Burton, Michael Dorn, Marina Sirtis, Brent Spiner, Gates Mcfadden, Majel Barrett, Wil Wheaton</t>
  </si>
  <si>
    <t>Bill Murray, Kate Hudson, Zooey Deschanel, Danny Mcbride, Scott Caan, Leem Lubany, Bruce Willis, Arian Moayed, Taylor Kinney, Glenn Fleshler</t>
  </si>
  <si>
    <t>Lisa Henni, Adam Godley, Tomas Von Brömssen, Lia Boysen, Christoffer Nordenrot, Stina Rautelin, Erik Madsen, Magnus Krepper, Meliz Karlge, Linda Nilarve, Björn Granath, Richenda Carey, Dag Malmberg</t>
  </si>
  <si>
    <t>Jim Howick, Samuel Anderson, Jonny Sweet, Nick Helm, Mary Mccormack, Aimee-Ffion Edwards, Lolly Adefope</t>
  </si>
  <si>
    <t>Elvire Emanuelle, Yahya Abdul-Mateen Ii, Colman Domingo, Jharrel Jerome, Kim Ramirez, Jared Kemp, Allen Maldonado</t>
  </si>
  <si>
    <t>Noël Wells, Ben Schwartz, Joe Pantoliano, Annie Potts, Rahul Kohli, Kristin Bauer Van Straten, David Walton, Leonardo Nam, Kate Berlant</t>
  </si>
  <si>
    <t>Logic, Nas, Dave West, T.I., G-Eazy, 2 Chainz, Rapsody, Just Blaze, A Boogie Wit Tha Hoodie</t>
  </si>
  <si>
    <t>Sofía Niño De Rivera</t>
  </si>
  <si>
    <t>Paul Walker, David Belle, Rza, Gouchy Boy, Catalina Denis, Ayisha Issa, Carlo Rota, Andreas Apergis, Richard Zeman, Robert Maillet</t>
  </si>
  <si>
    <t>Adam Devine, Anders Holm, Blake Anderson, Utkarsh Ambudkar, Aya Cash, Neal Mcdonough, Daniel Stern, Jamie Demetriou, Rhona Mitra, Sam Richardson, Steve Howey, Mac Brandt, Geno Segers, Roe Hartrampf</t>
  </si>
  <si>
    <t>Neil Young, Lukas Nelson, Micah Nelson, Corey Mccormick, Anthony Logerfo, Tato</t>
  </si>
  <si>
    <t>Veerle Baetens, Stijn Van Opstal, Jeroen Perceval, Hilde Van Mieghem, Gene Bervoets, Peter Van Den Begin, Natali Broods</t>
  </si>
  <si>
    <t>Woo-Sung Jung, Do-Won Kwak, Kap-Soo Kim, Woo-Jin Jo, Eui-Sung Kim, Kyeong-Yeong Lee, Won-Joong Jung, Hyun-Sung Jang</t>
  </si>
  <si>
    <t>Joong-Hoon Park, Jin-Mo Joo, Yang Ik-June, Moo-Yul Kim, Ji Soo, Young-Chang Song, Hong-Fa Kim, Tae-Ho Ryu, Yu-Seok Kim, Soo-Young Park, Yoon-Hee Lee</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Stephanie Bennett, Emmanuel Kabongo, Rj Fetherstonhaugh, Andres Joseph, Kevin Claydon, Conrad Pla, Clark Backo, Ryan Pierce, Eileen Li, Susan Bain, Cristina Rosato, Jonathan Kim, Colm Feore</t>
  </si>
  <si>
    <t>Mike Smith, John Paul Tremblay, Robb Wells, John Dunsworth, Pat Roach, Leigh Macinnis, Luke Gordon</t>
  </si>
  <si>
    <t>Mike Smith, John Paul Tremblay, Robb Wells, John Dunsworth, Pat Roach, Jacob Rolfe, Marguerite Mcneil, Doug Barron, Paul Doucette, Gareth Meagher</t>
  </si>
  <si>
    <t>Baek Yoon-Sik</t>
  </si>
  <si>
    <t>Da-Hae Lee, Zhou Mi, Wang Qiuzi, Kwang-Hyun Park, Jia Zhengyu, Jeong-Hak Park</t>
  </si>
  <si>
    <t>Ha-Neul Kang, Moo-Yul Kim, Young-Hee Na, Seong-Kun Mun, Myung-Ryul Nam, Eun-Woo Lee, Chan-Bi Jung, Go Choi, Seong-Il Bae, Soon-Won Lee</t>
  </si>
  <si>
    <t>Gugu Mbatha-Raw, Michiel Huisman, Christopher Walken, Steve Coogan, Kate Mckinnon, Jacki Weaver, Timothy Simons, Brian Tyree Henry, Alanna Masterson, Gayle Rankin, Tamara Tunie</t>
  </si>
  <si>
    <t>Adam Devine, Alexandra Daddario, Shelley Hennig, Robbie Amell, Andrew Bachelor</t>
  </si>
  <si>
    <t>Vanessa Bauche, Ana Layevska, Mark Tacher, Pascacio López, Elyfer Torres, Armando Said, Christian Vazquez, Marco León, Loreto Peralta, Isabella Patrón, Sara Isabel Quintero, Cecilia De Los Santos Vargas</t>
  </si>
  <si>
    <t>Dong-Hwi Lee, Dong-Seok Ma, Ha-Nui Lee, Woo-Jin Jo, Young-Chang Song, Chang-Wook Ji, Man-Seok Oh, Ye-Ji Seo</t>
  </si>
  <si>
    <t>Macarena García, Anna Castillo, Belén Cuesta, Gracia Olayo, Richard Collins-Moore, Llum Barrera, Secun De La Rosa, María Isabel Díaz, Víctor Elías, Henry Méndez, Esti Quesada</t>
  </si>
  <si>
    <t>Will Forte, Domhnall Gleeson, Martin Mull, Joel Mchale, Matt Lucas, Thomas Lennon, Seth Green, Jackie Tohn, Natasha Lyonne, Emmy Rossum, Elvy Yost, Matt Walsh, John Gemberling, Rick Glassman, Camille Guaty</t>
  </si>
  <si>
    <t>Eric Bauza, Jayma Mays, Grey Delisle, Paul Rugg, Joshua Rush, Candi Milo, Laraine Newman</t>
  </si>
  <si>
    <t>Hae-Soo Park, Kyung-Ho Jung, Dong-Il Sung, Krystal Jung, Soo-Jeong Ye, Jae-Sung Jung, Hoon-Jin Lee, Kyoo-Hyung Lee, Ho-Cheol Lee, Chang-Hwan Ahn, Kyung-Nam Kim</t>
  </si>
  <si>
    <t>Saskia Hampele, Liam Mcintyre, Lynn Gilmartin, Craig Horner</t>
  </si>
  <si>
    <t>Austin Butler, Poppy Drayton, Ivana Baquero, Manu Bennett, Aaron Jakubenko, Emilia Burns, John Rhys-Davies, Marcus Vanco, Brooke Williams, Daniel Macpherson, Jed Brophy</t>
  </si>
  <si>
    <t>Megalyn Echikunwoke, Eden Sher, Lyndon Smith, Gage Golightly, Matt Mcgorry, Marque Richardson, Alessandra Torresani, Naturi Naughton, Nia Jervier, Robert Curtis Brown</t>
  </si>
  <si>
    <t>Nigel O'Neill, Susan Lynch, Józef Pawlowski, Stuart Graham, David Pearse, Brian Milligan, Anna Prochniak, Stella Mccusker, Ian Mcelhinney, Lalor Roddy</t>
  </si>
  <si>
    <t>Matt Leblanc, Tamsin Greig, Stephen Mangan, Kathleen Rose Perkins, John Pankow, Mircea Monroe</t>
  </si>
  <si>
    <t>Kouki Uchiyama, Ayumu Murase, Megumi Han, Ami Koshimizu, Atsuko Tanaka, Rikiya Koyama, Avu-Chan, Kenjiro Tsuda, Ken The 390, Subaru Kimura, Young Dais, Hannya, Afra</t>
  </si>
  <si>
    <t>Johnny Flynn, Antonia Thomas, Daniel Ings, Hannah Britland, Joshua Mcguire, Richard Thomson, Jessica Ellerby</t>
  </si>
  <si>
    <t>Kashmira Irani, Chandan Anand, Dinesh Mehta, Ankit Arora, Pushkar Goggiaa, Anjali Rana, Aarya Dharmchand Kumar, Amit Behl, Maleeka Ghai</t>
  </si>
  <si>
    <t>Lina Larissa Strahl, Lisa-Marie Koroll, Louis Held, Lea Van Acken, Emilio Sakraya, Michael Maertens, Martin Seifert</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Hee-Jeong Kim, Seung-Un Hwang, Soo-Hyun Lee, Hyun-Bin Kwon, Young-Deuk Kwon, Kim Min-Kyo</t>
  </si>
  <si>
    <t>Khiyla Aynne, Noah Dyer, Maya Franzoi, Clara Kushnir, Madeline Leon, Liam Macdonald, Matt Schichter, Ethan Yang, Adam Crew</t>
  </si>
  <si>
    <t>Ye-Ri Han, Seung-Yeon Han, Eun-Bin Park, Hwa-Young Ryu, Hye-Soo Park</t>
  </si>
  <si>
    <t>Eliza Taylor, Jake Lacy, Andie Macdowell, Michael Xavier, Neil Crone, Anthony Sherwood, Joanna Douglas, Martin Roach</t>
  </si>
  <si>
    <t>Michael Shannon, Judy Greer, Thomas Lennon, Ron Perlman, Christina Hendricks, Ian Mcshane</t>
  </si>
  <si>
    <t>In-Pyo Cha, Justin Chon, Jessika Van, Esteban Ahn, Teo Yoo, Rosalina Leigh, Kang Byul, Crystal Kay, Dante Han, Sue Son, Albert Kong, Byeol Kang, David Lee Mcinnis, Seung-Hyeon Han, Nathalia Ramos, Seong-Guk Choi, Ji-A Park</t>
  </si>
  <si>
    <t>Lee Pace, Scoot Mcnairy, Mackenzie Davis, Kerry Bishé, Toby Huss, Aleksa Palladino, David Wilson Barnes, Morgan Hinkleman, James Cromwell, Manish Dayal, Annabeth Gish</t>
  </si>
  <si>
    <t>Danny Jacobs, Andy Richter, Henry Winkler, Kevin Michael Richardson, India De Beaufort, Jeff Bennett, David Krumholtz, Diedrich Bader, Debra Wilson, Sarah Thyre, Betsy Sodaro</t>
  </si>
  <si>
    <t>Ali Suliman, Mahmoud Al Atrash, Samer Al Masri, Rakeen Saad, Habib Ghuloom, Samer Ismail, Salah Hanoun, Maisa Abd Elhadi, Mohammad Al Ibrahimi, Nabeel Ahmad Alkoni</t>
  </si>
  <si>
    <t>Jamie Bell, Seth Numrich, Daniel Henshall, Heather Lind, Meegan Warner, Kevin Mcnally, Burn Gorman, Angus Macfadyen, Jj Feild, Samuel Roukin</t>
  </si>
  <si>
    <t>Greg Davies, Roisin Conaty, Jeany Spark, Gwyneth Powell, Isy Suttie, Michael Wozniak, Elliot Levey, Ruth Bratt, Deirdre Mullins, Steven Berkoff, Stella Gonet, Rik Mayall, Ashley Mcguire, Stephanie Cole</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Lewis Rainer, Josephine Berry, Charlotte Atkinson, Charles Macgechan</t>
  </si>
  <si>
    <t>Bastille, Machine Gun Kelly, Bebe Rexha, X Ambassadors, Logic, Rag’N’Bone Man</t>
  </si>
  <si>
    <t>Woo-Hee Chun, Joo-Hyuk Kim, Won-Sang Park</t>
  </si>
  <si>
    <t>Saoirse-Monica Jackson, Nicola Coughlan, Louisa Harland, Jamie-Lee O'Donnell, Dylan Llewellyn, Tara Lynne O'Neill, Kathy Kiera Clarke, Tommy Tiernan, Ian Mcelhinney, Siobhan Mcsweeney</t>
  </si>
  <si>
    <t>Jeff Daniels, Michelle Dockery, Jack O'Connell, Scoot Mcnairy, Merritt Wever, Thomas Brodie-Sangster, Sam Waterston, Tantoo Cardinal</t>
  </si>
  <si>
    <t>Rose Mciver, Ben Lamb, Alice Krige, Honor Kneafsey</t>
  </si>
  <si>
    <t>Deray Davis</t>
  </si>
  <si>
    <t>Alexis De Anda</t>
  </si>
  <si>
    <t>Diogo Morgado, Etienne Chicot, Maria De Medeiros, Deto Montenegro, Jonas Leite, Paulo Gorgulho, Will Roberts, Allan Lima, Eduardo Galvão, Igor Galvão</t>
  </si>
  <si>
    <t>Mika Abdalla, Genneya Walton, Victoria Vida, Ysa Penarejo, Belle Shouse, Alyssa Lynch, Danica Mckellar, Maddie Phillips, Sarah Desjardins</t>
  </si>
  <si>
    <t>Min-Ho Lee, Zhu Xuan</t>
  </si>
  <si>
    <t>Kaitlyn Maher, Obba Babatundé, Lombardo Boyar, Molly Burnett, Chris Coppola, Reggie De Leon, David Deluise, Matty Finochio, Josh Flitter, Benjamin Flores Jr.</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Thomas Jane, Molly Parker, Dylan Schmid, Kaitlyn Bernard, Bob Frazer, Brian D'Arcy James, Neal Mcdonough</t>
  </si>
  <si>
    <t>Kate Del Castillo</t>
  </si>
  <si>
    <t>Ahmad Thaher, Maher Khammash, Odai Hijazi, Nadeem Rimawi, Mahmoud Al Massad, Nadim Mushahwar</t>
  </si>
  <si>
    <t>Goo Jin, Hye-Jin Han, Soo-Bin Bae, Seul-Ong Im, Kyeong-Yeong Lee, Gwang Jang, Deok-Jae Jo, Eui-Sung Kim, Seok-Hwan An, Bok-Gi Min</t>
  </si>
  <si>
    <t>Scott Mcneil, Vincent Tong, Travis Turner, Shannon Chan-Kent, Lili Beaudoin</t>
  </si>
  <si>
    <t>Kate Mulgrew, Robert Beltran, Roxann Dawson, Jennifer Lien, Robert Duncan Mcneill, Ethan Phillips, Robert Picardo, Tim Russ, Jeri Ryan, Garrett Wang, Tarik Ergin</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Amber An, Sun Ke-Fang, Chang Yao-Jen, Wang Man-Chiao, Hans Chung, Chris Lee, Yan Yu-Lin, Kiki Chen, Steven Chiang</t>
  </si>
  <si>
    <t>Dave Chappelle, Steve Harvey, Cedric The Entertainer, Martin Lawrence, Tiffany Haddish, Katt Williams, Craig Robinson, D.L. Hughley, Eddie Griffin, J.B. Smoove, Joe Torry, Kid Capri, Mike Epps, Sheryl Underwood, Tracy Morgan, Deon Cole</t>
  </si>
  <si>
    <t>Blanca Suárez, Mario Casas, Carmen Machi, Secun De La Rosa, Jaime Ordoñez, Terele Pávez, Joaquín Climent, Alejandro Awada</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Phil Vischer, Mike Nawrocki, Rob Paulsen, Tress Macneille</t>
  </si>
  <si>
    <t>Chris O'Dowd, Kate Mccafferty, Sally Mcdaid, Geraldine Cole, Brian Mcmonagle, Darragh Gargan</t>
  </si>
  <si>
    <t>Nina Dobrev, Paul Wesley, Ian Somerhalder, Steven R. Mcqueen, Sara Canning, Kat Graham, Candice King, Zach Roerig, Michael Trevino, Matthew Davis, Joseph Morgan</t>
  </si>
  <si>
    <t>Crowd Lu, Tsai Chen-Nan, Lotus Wang, Fan Chu-Mei, Hsieh Ying-Shiuan, Vera Yen, Cammy Chiang</t>
  </si>
  <si>
    <t>Eli Shi, Phoebe Lin, Chen Wan-Ting, Fan Chen-Fei, Lu Hsueh-Feng, Figaro Tseng, Winnie Chang, Elten Ting</t>
  </si>
  <si>
    <t>Ashleigh Ball, Erin Mathews, Rebecca Husain, Kyle Rideout, Riley Murdock, Vincent Tong, Nicole Oliver, Scott Mcneil, Kathleen Barr</t>
  </si>
  <si>
    <t>Jake Brennan, Joshua Carlon, Lauren Taylor, Jenna Ortega, Kiff Vandenheuvel, Brooke Wexler</t>
  </si>
  <si>
    <t>Rami Malek, Dj Qualls, Kate Lyn Sheil, Sukha Belle Potter, Toby Huss, Lin Shaye, Mark Kelly, Bruce Bundy, Teresa Yenque, Sandra Ellis Lafferty, Nicholas Pryor</t>
  </si>
  <si>
    <t>Tuba Büyüküstün, Ilker Aksum, Bülent Emin Yarar, Ipek Bilgin, Müjde Uzman, Firat Çelik, Ayten Uncuoglu, Cihat Tamer</t>
  </si>
  <si>
    <t>Robert Ri'Chard, Darrin Dewitt Henson, Ginuwine, Gilbert Saldivar, Keith Carlos, Michael Bolwaire, Willie Taylor, Michael Jai White, Vivica A. Fox, Mekhi Phifer</t>
  </si>
  <si>
    <t>Marlon Wayans, Regina Hall, Dennis Haysbert, Loretta Devine, Eliza Coupe, Scott Foley, J.T. Jackson, Brian Mcknight, Cory Hardrict, Neil Brown Jr., David Sheridan, Minka Kelly</t>
  </si>
  <si>
    <t>Doval'E Glickman, Michael Aloni, Ayelet Zurer, Neta Riskin, Shira Haas, Sarel Piterman, Zohar Shtrauss, Orly Silbersatz Banai, Sasson Gabai, Shlomo Shitrit</t>
  </si>
  <si>
    <t>Laura Bailey, Troy Baker, Eric Bauza, Ben Diskin, Grant George, Jp Karliak, Jim Meskimen, Bumper Robinson, Roger Craig Smith, Fred Tatasciore, Travis Willingham, Mick Wingert</t>
  </si>
  <si>
    <t>Jeff Daniels, Jack O'Connell, Michelle Dockery, Scoot Mcnairy, Merritt Wever, Thomas Brodie-Sangster, Francis Ng, Ni Ni</t>
  </si>
  <si>
    <t>Marta Etura, Elvira Mínguez, Francesc Orella, Itziar Aizpuru, Nene, Miquel Fernández, Pedro Casablanc, Colin Mcfarlane, Benn Northover</t>
  </si>
  <si>
    <t>Bryan Shu-Hao Chang, Jian Man-Shu, Yen Tsao, Sun Ke-Fang, Allen Chen, Jake Hsu, Chu Sheng-Ping, Blue Lan</t>
  </si>
  <si>
    <t>Fionn O'Shea, Nicholas Galitzine, Andrew Scott, Michael Mcelhatton, Moe Dunford, Ruairí O'Connor, Jay Duffy, Mark Lavery, Jamie Hallahan, Ardal O'Hanlon, Amy Huberman</t>
  </si>
  <si>
    <t>Lan Cheng-Lung, Esther Yeh, He Yu-Chen, Greg Han</t>
  </si>
  <si>
    <t>Rainie Yang, Yan Yu-Lin, Johnny Lu, Chang Fu-Chien, Chen Chi-Hsia</t>
  </si>
  <si>
    <t>Chris Wu, Chen Yu, Greg Han, Esther Yeh, Yeh Chen-Ting, Deng Yu-Kai</t>
  </si>
  <si>
    <t>Darren Jew, Art Wolfe, Krystle Wright, Peter Eastway, Richard L’Anson, Jack Thompson, Jonathan Scott, Angela Scott, Eric Cheng, Stephen Dupont</t>
  </si>
  <si>
    <t>Stephanie Lemelin, A.J. Locascio, Dan Milano, Grey Delisle, Cree Summer, Laraine Newman, Chris Parnell, Ana Gasteyer, Dee Bradley Baker, Thomas Lennon, Dominic Catrambone</t>
  </si>
  <si>
    <t>Amanda Arcuri, Amir Bageria, Soma Bhatia, Jamie Bloch, Stefan Brogren, Chelsea Clark, Reiya Downs, Ana Golja, Nikki Gould, Ricardo Hoyos, Ehren Kassam, Andre Kim, Lyle Lettau, Spencer Macpherson, Eric Osborne, Dante Scott, Olivia Scriven, Sara Waisglass, Richard Walters</t>
  </si>
  <si>
    <t>Danny Chan, Michelle Lang, Ted Duran, Hazen Macintyre, Luoyong Wang, Natalia Dzyublo, Traci Ann Wolfe, Ke Gai, Zhou Zhou, Yu Chenghui</t>
  </si>
  <si>
    <t>Ibrahim Çelikkol, Belçim Bilgin, Alican Yücesoy, Teoman Kumbaracıbaşı, Serdar Yeğin, Tülay Günal, Gözde Cığacı, Ferit Aktuğ, Rojda Demirer, Aybars Kartal Özson</t>
  </si>
  <si>
    <t>Chai Hansen, Luciane Buchanan, Josh Thomson, Emilie Cocquerel, Josh Mckenzie, Jordan Mooney, Jarred Blakiston</t>
  </si>
  <si>
    <t>Teo Planell, Toni Gómez, Elena Anaya, Iria Castellano, Máximo Pastor, Ana Blanco De Córdova, Fermí Reixach, Jorge Bosch, Carolina Lapausa, Goizalde Núñez, Juan Codina</t>
  </si>
  <si>
    <t>Emily Osment, Kym Whitley, Rex Lee, Jonathan Sadowski, Aimee Carrero, Jesse Mccartney, Ashley Tisdale</t>
  </si>
  <si>
    <t>David Duchovny, Gethin Anthony, Grey Damon, Emma Dumont, Claire Holt, Michaela Mcmanus, Brían F. O'Byrne, David Meunier, Ambyr Childers, Tara Lynne Barr, Whitney Rose Pynn, Jason Ralph</t>
  </si>
  <si>
    <t>Jin-Sung Yang, Kyu-Jong Kim, Tae-Hwan Kang, Geummi</t>
  </si>
  <si>
    <t>Jin-Woo Kim, Min-Ji Park, In-Jun Gwak, Gi-Du Kim</t>
  </si>
  <si>
    <t>Hae-Jin Park, Sung-Woong Park, Min-Jung Kim, Jung-An Chae, Jung-Hoon Yeon, Hyun-Sung Jang, Man-Sik Jung, Shin-Il Kang, Ho-Jin Chun, In-Ho Tae</t>
  </si>
  <si>
    <t>Ji-Ho Oh, Soo-Kyung Lee, Min-Jae Kim, Ji-Hyun Nam</t>
  </si>
  <si>
    <t>Tae-Hyun Nam, Soo-Yeon Kim, Seo-Ra Kim, Tae-Hwan Kang, Young-Jo Yang</t>
  </si>
  <si>
    <t>Seung-Yeon Gong, Jong-Hyun Lee, Yeon-Seo Kim, Bo-Hyun Ahn, Jai-Jin Lee, Joo-Hyung Park</t>
  </si>
  <si>
    <t>Ko Soo, Kyung-Gu Seol, Yu-Chun Park, Hye-Jung Kang, In-Hwan Park, Ho-Jin Chun</t>
  </si>
  <si>
    <t>Catherine Reitman, Dani Kind, Juno Rinaldi, Jessalyn Wanlim, Philip Sternberg, Ryan Belleville, Olunike Adeliyi, Dennis Andres, Katherine Barrell, Sarah Mcvie, Peter Keleghan</t>
  </si>
  <si>
    <t>Sang-Hyun Um, Jeong-Hwa Yang, Tae-Yeol Jeon, Yong-Woo Shin, So-Yeong Lee, Wan-Kyung Sung, Soyeon, Jin-Wook Hong, Yeong-Wung Jeong</t>
  </si>
  <si>
    <t>Eduard Fernández, José Coronado, Marta Etura, Carlos Santos, Enric Benavent, Philippe Rebbot, Israel Elejalde, Tomás Del Estal, Emilio Gutiérrez Caba</t>
  </si>
  <si>
    <t>Seo Hyun-Jin, Kim Dong-Wook, Yoon Bak, Nam Gyu-Ri, Kim Ye-Won, Han Min, Lee Hae-Yeong, Ji Seung-Hyun, Kim Seo-Kyung, Hwang Seung-Un, Oh Hyun-Kyung, Kang Hoon, Park Sang-Nam, Baek Hyun-Joo, Park Ye-Ni, Yun Ji-On, Kim Ri-Woo, Park Ki-Deok, Yun Sang-Jeong, Ji Hye-In, Kim Myung-Jun</t>
  </si>
  <si>
    <t>Saif Ali Khan, Shahid Kapoor, Kangana Ranaut, Shriswara, Richard Mccabe, Satoru Kawaguchi, Surendra Pal, Lin Laishram</t>
  </si>
  <si>
    <t>Kyle Chandler, Ben Mendelsohn, Sissy Spacek, Linda Cardellini, Norbert Leo Butz, Jacinda Barrett, Jamie Mcshane, John Leguizamo, Enrique Murciano, Sam Shepard, Chloë Sevigny, Andrea Riseborough, Beau Bridges, Taylor Rouviere, Owen Teague, Brandon Larracuente</t>
  </si>
  <si>
    <t>Brad Pitt, Topher Grace, Emory Cohen, John Magaro, Scoot Mcnairy, Anthony Michael Hall, Will Poulter</t>
  </si>
  <si>
    <t>Ola Rapace, Micha Lescot, Thierry Hancisse, Hélène Fillières, Ruth Vega Fernandez, Louis-Do De Lencquesaing, Eva Lallier, Emilie Gavois-Kahn</t>
  </si>
  <si>
    <t>Shirley Maclaine, Jessica Lange, Billy Connolly, Santiago Segura, Howard Hesseman, Matt Walsh, Jay Hayden, Rebecca Da Costa, Demi Moore</t>
  </si>
  <si>
    <t>Danny Jacobs, Andy Richter, Kevin Michael Richardson, India De Beaufort, Jeff Bennett, Maurice Lamarche</t>
  </si>
  <si>
    <t>Ellen Pompeo, Sandra Oh, Katherine Heigl, Justin Chambers, Patrick Dempsey, Chandra Wilson, T.R. Knight, James Pickens Jr., Isaiah Washington, Sara Ramirez, Eric Dane, Chyler Leigh, Kate Walsh, Kevin Mckidd, Jessica Capshaw</t>
  </si>
  <si>
    <t>Julian Barratt, Andrea Riseborough, Essie Davis, Russell Tovey, Simon Farnaby, Steve Coogan, Richard Mccabe, David Schofield, Nicholas Farrell, Jessica Barden</t>
  </si>
  <si>
    <t>Norm Macdonald</t>
  </si>
  <si>
    <t>Manu Nna</t>
  </si>
  <si>
    <t>Neil Degrasse Tyson, Bill Nye, Michio Kaku</t>
  </si>
  <si>
    <t>Kiana Madeira, Olivia Scott Welch, Benjamin Flores Jr., Julia Rehwald, Fred Hechinger, Ashley Zukerman, Maya Hawke, Darrell Britt-Gibson, Jordana Spiro, Jordyn Dinatale</t>
  </si>
  <si>
    <t>Luna, U-Kwon, Ha-Na Jung, B-Bomb, Ha-Seong Park</t>
  </si>
  <si>
    <t>Su-Jong Choi, Hee-Ra Ha, Jay Kim, Ji-Hye Wang, Shin-Il Kang</t>
  </si>
  <si>
    <t>Eun-Mi Go, Jaehyo, Eun-Hyung Jo, Ha-Yeon Kim, Shin Yi, Kwang-Sun Park</t>
  </si>
  <si>
    <t>Rodolfo Sancho, Belén López, Pedro Casablanc, Luis Fernández, Patrick Criado, Nya De La Rubia, Jesús Castro, Fernando Cayo</t>
  </si>
  <si>
    <t>Robert Gustafsson, Jens Hultén, Caroline Boulton, Colin Mcfarlane, Cory Peterson, Jay Simpson, David Schaal</t>
  </si>
  <si>
    <t>Taylor Abrahamse, Colin Doyle, Juan Chioran, Kathleen Laskey, Stacey Depass, Mike Kiss</t>
  </si>
  <si>
    <t>Lina Larissa Strahl, Lisa-Marie Koroll, Louis Held, Ruby O. Fee, Charly Hübner, Michael Maertens, Winnie Böwe, Fabian Buch, Max Von Der Groeben, Martin Seifert</t>
  </si>
  <si>
    <t>Lina Larissa Strahl, Lisa-Marie Koroll, Tilman Pörzgen, Philipp Laude, Charly Hübner, Louis Held, Benjamin Lutzke, Max Von Der Groeben, Kostja Ullmann, Michael Maertens, Fabian Buch, Winnie Böwe</t>
  </si>
  <si>
    <t>Charlotte Le Bon, Guillaume Canet, Anne Le Ny, Patrick D'Assumçao, Damien Chapelle, Xavier Beauvois, Vincent Launay-Franceschini</t>
  </si>
  <si>
    <t>Miguel Rodarte, Cecilia Suárez, Aislinn Derbez, Renato López, Mario Iván Martínez, Valeria Vera, David Zorrilla, Ana De La Reguera, Manolo Cardona, Ofelia Medina</t>
  </si>
  <si>
    <t>Justice Smith, Shameik Moore, Herizen Guardiola, Skylan Brooks, Tremaine Brown, Jr., Yahya Abdul-Mateen Ii, Jimmy Smits, Giancarlo Esposito, Kevin Corrigan, Stefanee Martin, Shyrley Rodriguez, Eric Bogosian, Michel Gill, Mamoudou Athie</t>
  </si>
  <si>
    <t>Yavuz Bingöl, Basak Köklükaya, Çolpan Ilhan, Mustafa Alabora, Sedef Avcı, Ayça Inci, Tuncer Necmioğlu, Serdar Özer</t>
  </si>
  <si>
    <t>Stan Nze, Osas Ighodaro, Bucci Franklin, Odera Adimorah, Efa Iwara, Emeka Nwagbaraocha, Elma Mbadiwe, Norbert Young, Brutus Richard, Chinyere Wilfred, Sonny Mcdon, Chiwetalu Agu</t>
  </si>
  <si>
    <t>Ana Polvorosa, Candela Peña, Macarena Gómez, Carmen Machi, Jon Kortajarena, Secun De La Rosa, Itziar Castro, Antonio Durán 'Morris', Joaquín Climent, Ana María Ayala, Eloi Costa</t>
  </si>
  <si>
    <t>Steven Spielberg, Guillermo Del Toro, Lawrence Kasdan, Francis Ford Coppola, Paul Greengrass, Meryl Streep</t>
  </si>
  <si>
    <t>Chris Evans, Song Kang-Ho, Ed Harris, John Hurt, Tilda Swinton, Jamie Bell, Octavia Spencer, Ewen Bremner, Alison Pill, Adnan Haskovic, Vlad Ivanov, Ko A-Sung, Luke Pasqualino</t>
  </si>
  <si>
    <t>Rachel Crow, Ashleigh Murray, Sasheer Zamata, Danielle Nicolet, David Sullivan, Tim Blake Nelson, Missi Pyle, Arturo Castro, Sharon Lawrence, Brooke Markham, Kinna Mcinroe, Myko Olivier, Lance Gray</t>
  </si>
  <si>
    <t>Nam-Gil Kim, Young-Ae Kim, Jeong-Hee Moon, Joo-Hyun Kim, Jin-Young Jung, Kyeong-Yeong Lee, Shin-Il Kang, Dae-Myung Kim, Seung-Mok Yoo, Myung-Min Kim</t>
  </si>
  <si>
    <t>Lee Sung-Min, Park Hae-Joon, Kim You-Jung, Nam Da-Reum, Choi Jin-Ho, Kim Dong-Yeong, Lee Eal</t>
  </si>
  <si>
    <t>Trevor Jackson, Alfre Woodard, Trevante Rhodes, Steve Harris, Deron Horton, Rotimi, Serayah, Tosin Cole, Malik Bazille, Octavius J. Johnson, Davyon St. Usaire, Mitchell Edwards, Nafessa Williams, Christian Robinson, Imani Hakim, Raquel Bianca John</t>
  </si>
  <si>
    <t>L, So-Hui Yoon, Gi-Du Kim, Chang-Hwan Kim, Ji Su, Tae-Im Lee, Nam-Gil Kang</t>
  </si>
  <si>
    <t>Kıvanç Tatlıtuğ, Mert Fırat, Belçim Bilgin, Farah Zeynep Abdullah, Yılmaz Erdoğan, Ahmet Mümtaz Taylan, Taner Birsel, Selman Ünlüsoy, Ipek Bilgin, Aksel Bonfil, Devrim Yakut, Salih Kalyon</t>
  </si>
  <si>
    <t>Murat Ünalmış, Birce Akalay, Selen Soyder, Erman Okay, Kanbolat Gorkem Arslan, Levent Yilmaz, Aysegül Günay, Selma Kutluğ, Ulvi Alacakaptan, Ipek Erdem, Yilmaz Calayir, Isil Yücesoy</t>
  </si>
  <si>
    <t>Lee Hak Joo, Ji-An Kim, Jae-Yoon Lee, Heo Ji Won, Yang Hak Jin, Choi Yeong Min</t>
  </si>
  <si>
    <t>John Abraham, Sonakshi Sinha, Tahir Raj Bhasin, Narendra Jha, Adil Hussain, Vikram Kapadia, Patricia Hittler, Genelia D'Souza, Raj Babbar, Freddy Daruwala, Boman Irani</t>
  </si>
  <si>
    <t>Jean-Claude Van Damme, Joe Flanigan, Anna-Louise Plowman, Charlotte Beaumont, Steve Nicolson, Uriel Emil, Louis Dempsey, Mark Lewis, Kristopher Van Varenberg, Bianca Brigitte Vandamme</t>
  </si>
  <si>
    <t>Benny Emmanuel, Mayté Cordeiro, Andrés Couturier, Ricardo O'Farrill, Alondra Hidalgo, Alejandro Villeli, Sofía Niño De Rivera, Johnny Rose, Annemarie Blanco, Oscar Cheda, Paul Tei, Cydney J. Fam, Lisa Grossman</t>
  </si>
  <si>
    <t>Kwang-Soo Lee, Dae-Myung Kim, So-Min Jung, Byeong-Ok Kim, Mi-Kyung Kim</t>
  </si>
  <si>
    <t>Martina Stoessel, Jorge Blanco, Adrián Salzedo, Mercedes Lambre, Diego Ramos, Clara Alonso, Sofia Carson, Leonardo Cecchi, Ridder Van Kooten, Beatrice Arnera, Georgina Amorós</t>
  </si>
  <si>
    <t>Sung-Yeol Lee, Ji-Hyun Nam, Clara Lee, Jin Won</t>
  </si>
  <si>
    <t>So-Hyun Kim, Min-Hyuk Lee, Ki-Joon Uhm, Da-Ye Kim, Seung-Do Baek, Shin-Ae Seo</t>
  </si>
  <si>
    <t>Jong-Chan Na, Bo-Ra Nam, Da-Young Joo, Yeo One, Ki-Sung Bae, Jin-Joo Park, Eun-Soo Kwon</t>
  </si>
  <si>
    <t>Antonio De La Torre, Luis Callejo, Ruth Díaz, Raúl Jiménez, Manolo Solo, Font García, Pilar Gómez, Alicia Rubio</t>
  </si>
  <si>
    <t>Yo-Won Lee, Goo Jin, U-Ie, Hae-In Jung, Gook-Hwan Jeon, Han-Yong Jeong</t>
  </si>
  <si>
    <t>Ricky Gervais, Doc Brown, Tom Basden, Jo Hartley, Tom Bennett, Andrew Brooke, Nina Sosanya, Andy Burrows, Kevin Bishop, Roisin Conaty, Diane Morgan, Ashley Mcguire, Alexander Arnold, Mandeep Dhillon</t>
  </si>
  <si>
    <t>Zendaya, Chanelle Peloso, Spencer Boldman, Emilia Mccarthy, Adam Dimarco, William Ainscough, Aleks Paunovic, Lucia Walters</t>
  </si>
  <si>
    <t>Florian Teichtmeister, Heino Ferch, Melika Foroutan, Juergen Maurer, Edin Hasanovic, Eugen Knecht, Mateusz Dopieralski, Dominik Warta, Simon Hatzl, Erwin Steinhauer, Friedrich Von Thun, Juraj Kukura</t>
  </si>
  <si>
    <t>Troy Baker, Drake Bell, Fred Tatasciore, Dee Bradley Baker, Steve Blum, Adrian Pasdar, Greg Cipes, Chi Mcbride, Barry Dennen, Robin Atkin Downes</t>
  </si>
  <si>
    <t>Brendan Fletcher, Steve Baran, Ryan Mcdonell, Scott Patey, Loretta Walsh, Zain Meghji, Crystal Lowe</t>
  </si>
  <si>
    <t>Ji-Yeon Park, Dong-Ho Kang, Chul-Woong Kang, Bo-Hyun Ahn, Hak Jin, Se-Jin Park, Kisum</t>
  </si>
  <si>
    <t>Jae Hee, Soo-Kyung Lee, So-Yi Yoon, Ji-Ho Shim, Sang-Myeon Park, Joo-Young Kim</t>
  </si>
  <si>
    <t>Soo-Hyun Hong, Si Won Ryu, Ji-Yoon Park, Min-Soo Kim, Julien Kang, Joo-Eun Oh, Seong-Mo Jeong</t>
  </si>
  <si>
    <t>Hee-Jin Lee, Hae-Seong Kwon, Paul Stafford, Mi-Ji Lee, Ik-Tae Kim, Ki-Hyeon Kim</t>
  </si>
  <si>
    <t>Cameron Diaz, Drew Barrymore, Lucy Liu, Bill Murray, Sam Rockwell, Kelly Lynch, Tim Curry, Crispin Glover, Matt Leblanc, Ll Cool J, Tom Green, Luke Wilson</t>
  </si>
  <si>
    <t>Bul-Am Choi, Ho-Jeong Yoo, Sae-Ron Kim, Chan-Hee Kang, Woo-Sung Hyun, An Seo Hyun, Ho-Jin Kim</t>
  </si>
  <si>
    <t>Feng Shaofeng, Victoria Song, Ma Tianyu, Zhang Meng, Hee-Seon Kim, Gong Beibi, Shao Bing, Hu Bing, Wang Duo</t>
  </si>
  <si>
    <t>Jae-Suk Han, Sun-Young Park, Du-Shim Ko, Ye-Jin Lim, Jong-Hwan Choi, Ha-Nui Lee, Yun-Hoo Ko, Byeong-Ki Kim, Sun-Kyung Kim, Yoon-Sik Baek</t>
  </si>
  <si>
    <t>Jung Eun Kim, Yu-Hwan Park, Eun-Ah Go, Yong Hwan Kwak, Jin Hyuk</t>
  </si>
  <si>
    <t>Colin Morgan, Bradley James, Katie Mcgrath, Angel Coulby, Richard Wilson, Anthony Head, John Hurt, Nathaniel Parker</t>
  </si>
  <si>
    <t>Dong-Hae Lee, Seung-Ah Yoon, Jin-Hyuk Choi, So-Young Yoo, Yeo-Jin Hong, Min-Jin Jung</t>
  </si>
  <si>
    <t>Marcel Hensema, Paul Freeman, Irrfan Khan, Stacy Keach, Michael Ironside, Stephen Mchattie, Shinya Tsukamoto</t>
  </si>
  <si>
    <t>Ricardo O'Farrill, Carlos Ballarta, Sofía Niño De Rivera, Chumel Torres, Marissa "Chabe" Lozano</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Leonard Nimoy, William Shatner, George Takei, Nichelle Nichols, Chris Pine, Zachary Quinto, Simon Pegg, Zoe Saldana, Jim Parsons, Jason Alexander, Neil Degrasse Tyson, J.J. Abrams</t>
  </si>
  <si>
    <t>Carlos Alcántara, Emilia Drago, Christian Meier, Andrés Salas, Anahí De Cárdenas, Rodrigo Sánchez Patiño, Denisse Dibós, Javier Delgiudice, Ana Cecilia Natteri</t>
  </si>
  <si>
    <t>Aaron Yan, Joanne Tseng, Lene Lai, Jack Lee, Jr</t>
  </si>
  <si>
    <t>Lauren Graham, Alexis Bledel, Kelly Bishop, Scott Patterson, Yanic Truesdale, Matt Czuchry, Liza Weil, Milo Ventimiglia, Sean Gunn, Keiko Agena, Rose Abdoo, Melissa Mccarthy</t>
  </si>
  <si>
    <t>Wang Kai, Louis Koo, Han Geng, Tony Yang, Carina Lau, Nazha, Lam Suet, Justin Cheung, Ray Lui, Yuan Wenkang</t>
  </si>
  <si>
    <t>Joyraj Bhattacharya, Rii, Soumyak Kanti Debiswas, Anubrata Basu, Tillotama Shome, Maya Tideman, Tinu Verghese, Immaduddin Shah, Sayani Gupta</t>
  </si>
  <si>
    <t>Aaron Yan, Puff Kuo, Katherine Wang, Dean Fujioka, Lyla Lin, Lin Yu-Pin</t>
  </si>
  <si>
    <t>Chris Wang, Serena Fang, Jack Lee, Amanda Chou, Yin Fu, Rabbit Yang, Meng-Sheng Shen</t>
  </si>
  <si>
    <t>Ann Hsu, Chris Wang, Alan Kuo, K'Ang-I Lee, Albee Huang</t>
  </si>
  <si>
    <t>Makenzie Moss, Jed Rees, David Deluise, Carla Jimenez, Tom Everett Scott, Diedrich Bader, George Newbern, Bonnie Somerville, John Ratzenberger</t>
  </si>
  <si>
    <t>Jack Black, Dustin Hoffman, Angelina Jolie, Ian Mcshane, Seth Rogen, Lucy Liu, Jackie Chan, David Cross, Randall Duk Kim, James Hong</t>
  </si>
  <si>
    <t>Katherine Heigl, Josh Duhamel, Josh Lucas, Alexis Clagett, Brynn Clagett, Brooke Clagett, Hayes Macarthur, Christina Hendricks, Sarah Burns, Jessica St. Clair</t>
  </si>
  <si>
    <t>Jamie Dornan, Guillaume Canet, Emmanuelle Seigner, Jason O'Mara, Mikael Persbrandt, Mark Strong, Michael Mcelhatton, Danny Sapani, Sam Keeley, Ronan Raftery, Mike Noble, Charlie Kelly, Conor Macneill, Fionn O'Shea, Conor Quinlan, Jordan Mifsud</t>
  </si>
  <si>
    <t>A.J. Locascio, Sendhil Ramamurthy, Fred Tatasciore, Jake Johnson, Lauren Lapkus, Zachary Levi, Bd Wong, David Gunning</t>
  </si>
  <si>
    <t>Danson Tang, Chia-Ying Lee, Jolin Chien, Jenna Wang, Meng-Sheng Shen, Wen-Lin Fang, Wei Lin, Phoebe Huang</t>
  </si>
  <si>
    <t>Udo Kier, Sunnyi Melles, Nicholas Ofczarek, Manuel Rubey, Nora Von Waldstätten, Thomas Stipsits, Ursula Strauss, Robert Palfrader, Simon Schwarz, Johannes Krisch, Lukas Miko</t>
  </si>
  <si>
    <t>Jeroen Van Koningsbrugge, Anna Raadsveld, Sigrid Ten Napel, Peter Blok, Bob Stoop, Lisa Zweerman, Kay Greidanus, René Kortekaas, Sieger Sloot, Mark Rietman</t>
  </si>
  <si>
    <t>Cedric The Entertainer</t>
  </si>
  <si>
    <t>Mark Hamill, Keith David, Wendie Malick, Josh Keaton, Mikey Kelley, Phil Lamarr, Laraine Newman, Jess Harnell, Charles Adler, Amy Margolis, Cree Summer, Lacey Chabert, Rolonda Watts, Kevin Michael Richardson, Candi Milo</t>
  </si>
  <si>
    <t>Jaime Winstone, Andy Nyman, Kevin Eldon, Davina Mccall, Warren Brown, Riz Ahmed, Beth Cordingly, Kathleen Mcdermott, Raj Ghatak</t>
  </si>
  <si>
    <t>Sonia Sui, James Wen, Amanda Chu, Chris Wang, Karen Ying-Chen Hu, Patrick Lee, Janel Tsai, Li-Li Pan, Fu Lei</t>
  </si>
  <si>
    <t>Laura Bailey, Kate Higgins, Alex Cazares, Colleen O'Shaughnessey, Danielle Nicole, Debi Derryberry, Mary Elizabeth Mcglynn, Patrick Seitz, Keith Silverstein</t>
  </si>
  <si>
    <t>Jeff Foxworthy, Larry The Cable Guy</t>
  </si>
  <si>
    <t>Sarah Hyland, Graham Phillips, Chris D'Elia, Hayley Kiyoko, Brett Delbuono, Ryan Hansen, Ian Anthony Dale, Ione Skye, Colin Woodell, Lamonica Garrett, Brianne Howey</t>
  </si>
  <si>
    <t>Nerea Camacho, Orián Suárez, Miguel De Miguel, Modesto Lacen, Norma Martínez, Ricardo Vesga, Viña Machado, Andrés Suárez, Natasha Klauss, Miroslava Morales</t>
  </si>
  <si>
    <t>Forbes Kb</t>
  </si>
  <si>
    <t>Drew Davis, Scott Mccord, Jenna Warren</t>
  </si>
  <si>
    <t>Chyler Leigh, Chris Evans, Jaime Pressly, Eric Christian Olsen, Mia Kirshner, Deon Richmond, Eric Jungmann, Ron Lester, Cody Mcmains, Sam Huntington, Lacey Chabert, Joanna Garcia Swisher, Samm Levine, Cerina Vincent</t>
  </si>
  <si>
    <t>Gage Munroe, Scott Mccord, Jenna Warren</t>
  </si>
  <si>
    <t>Daisy Ridley, Naomi Watts, Clive Owen, George Mackay, Tom Felton, Devon Terrell, Dominic Mafham, Daisy Head</t>
  </si>
  <si>
    <t>Mick Wingert, Matthew Mercer, Travis Willingham, Fred Tatasciore, Grey Delisle, Troy Baker, Antony Del Rio, Trevor Devall, Kevin Michael Richardson, Steve Blum, Jane Singer</t>
  </si>
  <si>
    <t>Edward Furlong, Anthony Edwards, Clancy Brown, Jared Rushton, Darlanne Fluegel, Jason Mcguire, Sarah Trigger, Lisa Waltz, Jim Peck, Len Hunt</t>
  </si>
  <si>
    <t>Reid Scott, John Eric Bentley, Amir Talai, Phil Lamarr, Grey Delisle, Michael Patrick Bell, Eric Bauza</t>
  </si>
  <si>
    <t>Donnie Yen, Simon Yam, Louis Fan, Lam Ka Tung, Xing Yu, Wong You-Nam, Chen Zhi Hui, Lynn Hung, Hiroyuki Ikeuchi</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Taissa Farmiga, Ben Rosenfield, Lindsay Burdge, Joshua Leonard, Jennifer Lafleur, Peter Vack, Dana Wheeler-Nicholson, Jason Newman, Molly Mcmichael</t>
  </si>
  <si>
    <t>James Cameron, Michael Degruy, Sylvia Earle, Bryce Groark, Jeremy Jackson, Carl Safina</t>
  </si>
  <si>
    <t>Brian D'Arcy James, Daniel Breaker, Sutton Foster, Christopher Sieber, John Tartaglia, Rozi Baker, Ryan Duncan, Leah Greenhaus, Chris Hoch, Marissa O'Donnell, Denny Paschall</t>
  </si>
  <si>
    <t>Joel Gretsch, Jacqueline Mckenzie, Patrick John Flueger, Conchita Campbell, Chad Faust, Richard Kahan, Mahershala Ali, Billy Campbell</t>
  </si>
  <si>
    <t>Daniel J. Travanti, Jobeth Williams, Richard Masur, Martha Scott, Paul Regina</t>
  </si>
  <si>
    <t>Nancy Mckeon, Valerie Harper, Stephen Macht, Tricia Leigh Fisher, Millie Perkins</t>
  </si>
  <si>
    <t>Ricky Schroder, Jon Devries, Debra Mooney, Mary-Louise Parker, Christopher Curry, Rick Warner, Tom Wood</t>
  </si>
  <si>
    <t>Ben Affleck, Mark Hamill, Richard Herd, Maureen Mcgovern, Jodi Benson, Judith Light, James Eckhouse, Richard Mcgonagle, David Campbell, Steven Weber, Dan Castellaneta, Rene Auberjonois, Ken Hudson Campbell, Tom Virtue, Jeff Bennett</t>
  </si>
  <si>
    <t>Jim Sturgess, Kevin Spacey, Kate Bosworth, Aaron Yoo, Liza Lapira, Jacob Pitts, Laurence Fishburne, Jack Mcgee, Josh Gad, Sam Golzari, Helen Carey, Jack Gilpin</t>
  </si>
  <si>
    <t>Ayça Erturan, Aydan Taş, Ayşegül Akdemir, Burcu Gönder, Bülent Emrah Parlak, Büşra Pekin, Emre Canpolat, Ersin Korkut, Eser Yenenler, Gizem Tuğral, Gülhan Tekin, Gülsüm Alkan, Hamdi Kahraman, Ibrahim Büyükak, Metin Keçeci</t>
  </si>
  <si>
    <t>Charlize Theron, Marton Csokas, Jonny Lee Miller, Sophie Okonedo, Frances Mcdormand, Pete Postlethwaite, Amelia Warner, Caroline Chikezie, Nikolai Kinski, Paterson Joseph, Yangzom Brauen</t>
  </si>
  <si>
    <t>Lexi Giovagnoli, Justin Ray, Rae Latt, Poonam Basu, Teresa Biter, Kalilah Harris, Alexia Dox, Adam Powell, Sean Mcbride</t>
  </si>
  <si>
    <t>So-Yeon Lee, Namkoong Min, Tae-Im Lee, So-Hui Yoon, Won-Keun Lee, Hyo-Young Ryu</t>
  </si>
  <si>
    <t>Pj Mccabe, Brianne Moncrief, Sarah Baldwin, Jim Cummings, Heidi Niedermeyer, Neville Archambault</t>
  </si>
  <si>
    <t>4Minute, B1A4, Btob, Elsie, Exid, Exo, Got7, Infinite, Kara, Shinee, Sistar, Vixx, Nine Muses, Bts, Secret, Topp Dogg</t>
  </si>
  <si>
    <t>Taraji P. Henson, Sam Rockwell, Babou Ceesay, Anne Heche, Wes Bentley, Nick Searcy, Bruce Mcgill, John Gallagher Jr., Nicholas Logan, Gilbert Glenn Brown</t>
  </si>
  <si>
    <t>Paul Sidhu, Arielle Holmes, Branden Coles, Kelcey Watson, Anne-Solenne Hatte, Brad Potts, Timothy Lee Depriest, Fernando Argosino, Duchess Dukes, Harwood Gordon, Stormi Henley</t>
  </si>
  <si>
    <t>Jesse Eisenberg, Danny Mcbride, Aziz Ansari, Nick Swardson, Dilshad Vadsaria, Michael Peña, Bianca Kajlich, Fred Ward</t>
  </si>
  <si>
    <t>Matthew Gray Gubler, Annalynne Mccord, Alisha Boe, Sheila Vand, Sam Eidson, James Moses Black, Ajay Mehta, Michael Beasley, David Maldonado, Hallie Grace Bradley, Peter Jaymes Jr., Eric Podnar, Lucy Faust</t>
  </si>
  <si>
    <t>Ralph Macchio, Pat Morita, Nobu Mccarthy, Tamlyn Tomita, Yuji Okumoto, Joey Miyashima, Marc Hayashi, Danny Kamekona, Tony O'Dell, Martin Kove, William Zabka</t>
  </si>
  <si>
    <t>Malcolm Mcdowell, Patrick Magee, Michael Bates, Warren Clarke, Adrienne Corri, Paul Farrell, Miriam Karlin, James Marcus</t>
  </si>
  <si>
    <t>Marlon Wayans, Essence Atkins, Cedric The Entertainer, Nick Swardson, David Koechner, Dave Sheridan, Affion Crockett, J.B. Smoove, Andrew Daly, Alanna Ubach</t>
  </si>
  <si>
    <t>Bonnie Somerville, Shelley Long, Jordan Bridges, Sam Mcmurray, Haylie Duff, Sam Horrigan, Carrie Wiita, Chris Mckenna, Edi Patterson, Jennifer Elise Cox</t>
  </si>
  <si>
    <t>Song Il-Gook, Han Chae-Young, Kim Min-Jong, Go Eun Han, Jung Hoon Lee, Nam Da-Reum, Yoo In-Young</t>
  </si>
  <si>
    <t>Kevin Spacey, Kate Winslet, Laura Linney, Gabriel Mann, Leon Rippy, Matt Craven, Rhona Mitra, Melissa Mccarthy, Jim Beaver, Chris Warner</t>
  </si>
  <si>
    <t>Gijs Scholten Van Aschat, Jacob Derwig, Rifka Lodeizen, Juda Goslinga, Zeb Troostwijk, Elisabeth Hesemans, Joosje Duk</t>
  </si>
  <si>
    <t>Stephen Graham, Conleth Hill, Lara Pulver, Arsher Ali, Stuart Graham, Ian Mcelhinney</t>
  </si>
  <si>
    <t>Katie Mcgrath, Sir Roger Moore, Sam Heughan, Travis Turner, Leilah De Meza, Miles Richardson, Charlotte Salt</t>
  </si>
  <si>
    <t>Leila Hatami, Peyman Moaadi, Shahab Hosseini, Sareh Bayat, Sarina Farhadi, Babak Karimi, Ali-Asghar Shahbazi, Shirin Yazdanbakhsh, Kimia Hosseini, Merila Zare'I, Sahabanu Zolghadr</t>
  </si>
  <si>
    <t>Michael Stuhlbarg, Richard Kind, Fred Melamed, Sari Lennick, Adam Arkin, Amy Landecker, Alan Mandell, Fyvush Finkel, Peter Breitmayer, Aaron Wolff, Jessica Mcmanus, Brent Braunschweig</t>
  </si>
  <si>
    <t>Laura Marano, Parker Mack, Katherine Mcnamara, Marcus Lyle Brown, Shayne Topp, Michelle Clunie, Kathleen Wilhoite</t>
  </si>
  <si>
    <t>Eddie Murphy, Kerry Washington, Cliff Curtis, Clark Duke, Allison Janney, Ruby Dee, John Witherspoon, Jack Mcbrayer</t>
  </si>
  <si>
    <t>Storm Reid, Oprah Winfrey, Reese Witherspoon, Mindy Kaling, Deric Mccabe, Levi Miller, Chris Pine, Gugu Mbatha-Raw, Zach Galifianakis, Michael Peña, Bellamy Young, André Holland, Will Mccormack, Rowan Blanchard, Daniel Macpherson</t>
  </si>
  <si>
    <t>Helen Mirren, Michael Sheen, James Cromwell, Helen Mccrory, Alex Jennings, Roger Allam, Sylvia Syms, Mark Bazeley</t>
  </si>
  <si>
    <t>Alex Neustaedter, Becky G., Alex Macnicoll, Dominic Rains, Thomas Jane, Lou Taylor Pucci, Patricia De Leon, Niko Guardado, Ted Mcginley, Marie-Françoise Theodore, Eric Etebari, Dorian Kingi</t>
  </si>
  <si>
    <t>Hyun-Moo Jun, Si-Kyung Sung, Se-Yoon Yoo</t>
  </si>
  <si>
    <t>Ben Affleck, Morgan Freeman, Bridget Moynahan, James Cromwell, Liev Schreiber, Michael Byrne, Colm Feore, Alan Bates, Ron Rifkin, Ciarán Hinds, Bruce Mcgill, Richard Marner, Philip Baker Hall</t>
  </si>
  <si>
    <t>Daniel Doheny, Judy Greer, Siobhan Williams, Russell Peters, Grace Park, Andrew Mcnee, Alex Barima, Andrew Herr, Eva Day, Josh Epstein</t>
  </si>
  <si>
    <t>Ezra Miller, Addison Timlin, Jeremy Allen White, Michael Stuhlbarg, Emory Cohen, David Costabile, Rosemarie Dewitt, Dariusz M. Uczkowski, Gary Wilmes, Paul Sparks, Alexandra Neil, Lee Wilkof</t>
  </si>
  <si>
    <t>Ruth Bradley, Pippa Haywood, Dean Andrews, Bebe Cave, Blake Harrison, Tim Mcinnerny, Ralph Ineson, Michael Mcelhatton</t>
  </si>
  <si>
    <t>Daniel Sharman, Jennifer Morrison, Debra Messing, Stephen Dorff, John Cleese, Liam Mcintyre, Richard Kind, Avery Arendes, Castille Landon</t>
  </si>
  <si>
    <t>William Shatner, Dan Payne, Kirsten Robek, Ty Consiglio, Sean Mcnamara, Christian Convery, Jayden Greig, Lauren Mcnamara, Alex Zahara, Sandy Robson</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Dom Deluise, Burt Reynolds, Daryl Gilley, Candy Devine, Charles Nelson Reilly, Vic Tayback, Melba Moore, Judith Barsi, Rob Fuller, Earleen Carey, Anna Manahan, Nigel Pegram, Loni Anderson, Ken Page, Godfrey Quigley</t>
  </si>
  <si>
    <t>Lexi Giovagnoli, Ashley Argota, John Deluca, Diane Salinger, Martin Klebba, Tracey Gold, Dee Wallace, Pilot Paisley-Rose, Daniel Cooksley, Vincent Giovagnoli, Dillon Cavitt</t>
  </si>
  <si>
    <t>Ashley Pereira, Alexandra Harris, Ted Welch, Sam Jones Iii, Sarah Butler, Andy Buckley, Graham Outerbridge, Michael James Thomas, John Schuck, Aaron Munoz</t>
  </si>
  <si>
    <t>Uzee Usman, Yakubu Mohammed, Asabe Madaki, Sani Mu’Azu, Rekiya Ibrahim Atta, Adam Garba, Abba Ali Zaky, Habiba Zock-Sock, Abdul’ Usman Zada, Nadia Dutch, Abubakar Maina, Healing Marcus Udor, Jamila Ibrahim</t>
  </si>
  <si>
    <t>Sasha Lane, Shia Labeouf, Riley Keough, Mccaul Lombardi, Arielle Holmes</t>
  </si>
  <si>
    <t>Robin Williams, Cuba Gooding Jr., Annabella Sciorra, Max Von Sydow, Jessica Brooks Grant, Josh Paddock, Rosalind Chao, Lucinda Jenney, Maggie Mccarthy, Wilma Bonet, Matt Salinger, Carin Sprague, June Carryl, Paul P. Card Iv, Werner Herzog</t>
  </si>
  <si>
    <t>Erica Yohn, Nehemiah Persoff, Amy Green, Phillip Glasser, Christopher Plummer, John Finnegan, Will Ryan, Hal Smith, Dom Deluise, Madeline Kahn</t>
  </si>
  <si>
    <t>Philip Glasser, James Stewart, Erica Yohn, Cathy Cavadini, Nehemiah Persoff, Dom Deluise, Amy Irving, John Cleese, Jon Lovitz</t>
  </si>
  <si>
    <t>Thomas Dekker, Lacey Chabert, Jane Singer, Nehemiah Persoff, Susan Boyd, Robert Hays, Pat Musick, Dom Deluise, Candi Milo, Jeff Bennett</t>
  </si>
  <si>
    <t>Thomas Dekker, Dom Deluise, Pat Musick, Nehemiah Persoff, Erica Yohn, Lacey Chabert, Elaine Bilstad, Rene Auberjonois, David Carradine, Sherman Howard, Tony Jay, Richard Karron, John Kassir, Ron Perlman</t>
  </si>
  <si>
    <t>Jason Wang, Mathilde Lin, Mo Tzu Yi, Xi Man-Ning, Lin Mei-Hsiu, Kelly Huang, Joy Pan</t>
  </si>
  <si>
    <t>Bailee Madison, Robert Capron, Rachel Resheff, Mavrick Moreno, Whitney Goin, Gary Weeks, Juliana Harkavy, Kevin B. Mcglynn, Jamison Stern, Mia Matthews, Bianca Matthews</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Joel Courtney, Calum Worthy, Andi Matichak, Katherine Mcnamara, Cam Gigandet, Mason Mcnulty, Terry Dale Parks, Vito Viscuso, Jennifer Pierce Mathus, Kevin Remington</t>
  </si>
  <si>
    <t>Jung-Min Hwang, Do-Won Kwak, Man-Sik Jung, Woo-Sung Jung</t>
  </si>
  <si>
    <t>Antonio Banderas, Dylan Mcdermott, Melanie Griffith, Birgitte Hjort Sørensen, Robert Forster, Christa Campbell, Tim Mcinnerny, Andy Nyman, David Ryall</t>
  </si>
  <si>
    <t>Adrien Brody, Sam Neill, Robin Mcleavy, Bruce Spence, Jenni Baird, Chloe Bayliss, Anna Lise Phillips, George Shevtsov</t>
  </si>
  <si>
    <t>Jack Cutmore-Scott, Lili Simmons, Brandon Scott, Chase Williamson, Noureen Dewulf, Seth Morris, Christine Donlon, Trent Haaga, Kahyun Kim, Cynthia Rose Hall, Zedrick Restauro, Eric Podnar</t>
  </si>
  <si>
    <t>Maurice Lamarche, Jodi Benson, Lacey Chabert, David Carradine, Mark Hamill, Charles Fleischer, Peter Macnicol, Rob Paulsen, Nicolette Little, Melanie Stone</t>
  </si>
  <si>
    <t>Maurice Lamarche, Sean Astin, Keith Carradine, Charles Fleischer, Jodi Benson, Bill Fagerbakke, Charity James, Kathy Najimy, David Paymer, Jean Smart</t>
  </si>
  <si>
    <t>Trey Parker, Matt Stone, Dian Bachar, Yasmine Bleeth, Jenny Mccarthy, Ernest Borgnine, Robert Vaughn, Trevor Einhorn</t>
  </si>
  <si>
    <t>Michael Douglas, Sharon Stone, George Dzundza, Jeanne Tripplehorn, Denis Arndt, Leilani Sarelle, Bruce A. Young, Chelcie Ross, Dorothy Malone, Wayne Knight, Daniel Von Bargen, Stephen Tobolowsky</t>
  </si>
  <si>
    <t>Rosa Romay, Alberto Escobal, Jaime De Diego, Josu Cubero</t>
  </si>
  <si>
    <t>Josh Duhamel, Dean Winters, Aubrey Dollar, Edward Fordham Jr., Kal Penn, Janet Mcteer, Liza Lapira, Damon Herriman, Meredith Eaton</t>
  </si>
  <si>
    <t>Matthew Espinosa, Sarah Jeffery, Allison Paige, Tava Smiley, Caitlin Keats, Lamonica Garrett, Mahaley Patel, Mason Mcculley, Liana Ramirez</t>
  </si>
  <si>
    <t>Rowan Atkinson, Peter Macnicol, John Mills, Pamela Reed, Harris Yulin, Burt Reynolds, Larry Drake, Danny Goldring, Johnny Galecki, Chris Ellis, Andrew Lawrence, Peter Egan, Peter Capaldi, June Brown, Peter James, Sandra Oh</t>
  </si>
  <si>
    <t>Kyung-Ho Jung, So-Yeon Kim, Hyun-Min Yoon, Goo Jin, Hyun-Joo Gong, Si-Eon Lee, Yeong-Gyu Park, Seok-Hwan An, Myung-Ryul Nam, Eun-Ji Jo</t>
  </si>
  <si>
    <t>Anne Hathaway, James Mcavoy, Julie Walters, James Cromwell, Maggie Smith, Laurence Fox, Ian Richardson</t>
  </si>
  <si>
    <t>Leonardo Dicaprio</t>
  </si>
  <si>
    <t>Pok Piyatida Woramusik, Willie Ruengrit Mcintosh, Charebelle Lanlalin, Tono Pakin Kumwilaisuk, Point Cholawit Meetongcom, Cee Hathaiphat, Pitta Na Pattalung, Ae Sasikarn Aphichartworasilp, Louis Pongphan Petchbuntoon, Sawitree Samipak</t>
  </si>
  <si>
    <t>Erdal Beşikçioğlu, Fatih Artman, Inanç Konukçu, Seda Bakan, Berkan Şal, Ayça Eren, Berke Üzrek, Canan Ergüder, Ege Aydan, Eray Eserol, Hakan Hatipoğlu</t>
  </si>
  <si>
    <t>Tony Mccoy</t>
  </si>
  <si>
    <t>Sameh Hussain, Menna Arafa, Merna Al-Mohandes</t>
  </si>
  <si>
    <t>Christoph Sanders, Jason Patric, Clint Glenn Hummel, Lou Diamond Phillips, Danny Trejo, Scott Martin, Elizabeth Mclaughlin, Stephanie Beran, K.C. Clyde, Michael Paré</t>
  </si>
  <si>
    <t>Brad Pitt, Scoot Mcnairy, Ben Mendelsohn, Richard Jenkins, James Gandolfini, Ray Liotta, Vincent Curatola, Slaine, Max Casella, Trevor Long, Sam Shepard</t>
  </si>
  <si>
    <t>Jamie Bell, Gary Lewis, Stuart Wells, Billy Fane, Colin Maclachlan, Nicola Blackwell, Carol Mcguigan, Joe Renton, Janine Birkett, Charlie Hardwick, Mike Elliot, Jean Heywood, Jamie Draven, Julie Walters, Trevor Fox, Adam Cooper</t>
  </si>
  <si>
    <t>María Mera, Toni Salgado, Miquel Insua, Denis Gómez, Lucía Álvarez, Sara Sanz, Jimmy Núñez, Paloma Saavedra, Manuel Cortés, Yelena Molina, Ricardo De Barreiro, Nerea Barros, Santiago Cuquejo, Martina Stetson, Carlos Villarino</t>
  </si>
  <si>
    <t>Dawnisha Halfkenny, Simeon Henderson, Corey Hendrix, Malcom Banks, Nadia Simms, Brian White, Brely Evans, Cynda Williams, Carl Anthony Payne Ii</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Chadwick Boseman, Michael B. Jordan, Lupita Nyong'O, Danai Gurira, Martin Freeman, Daniel Kaluuya, Letitia Wright, Winston Duke, Sterling K. Brown, Angela Bassett, Forest Whitaker, Andy Serkis, Florence Kasumba, John Kani, David S. Lee, Stan Lee</t>
  </si>
  <si>
    <t>Ryan Kwanten, Rufus Sewell, Toni Collette, Robin Mcleavy, David Wenham, Barry Humphries, Richard Roxburgh, Deborah Mailman, Barry Otto</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Jandino Asporaat, Liliana De Vries, Teun Kuilboer, Sergio Ijssel, Dennis Rudge, Alpha Oumar Barry, Phi Nguyen</t>
  </si>
  <si>
    <t>Casting A Light On The Mistreatment Of Sea Mammals, This Documentary Follows The Plight Of 18 Beluga Whales Kept In Captivity For Years.</t>
  </si>
  <si>
    <t>Jena Malone, Douglas Smith, Ted Levine, Tamara Duarte, Kelly Pendygraft, Mark Sivertsen, Jon Mclaren</t>
  </si>
  <si>
    <t>Liam Neeson, Benjamin Walker, Amber Midthunder, Marcus Thomas, Laurence Fishburne, Holt Mccallany, Martin Sensmeier, Matt Mccoy, Matt Salinger</t>
  </si>
  <si>
    <t>Alex Russell, Rose Mciver, Jean Smart, Scott Porter, Kevin Linehan, Spencer Grammer, Carter Hastings, Riley Voelkel, John Getz</t>
  </si>
  <si>
    <t>Joseph Gordon-Levitt, Nora Zehetner, Lukas Haas, Noah Fleiss, Matt O'Leary, Emilie De Ravin, Noah Segan, Richard Roundtree, Meagan Good, Brian White</t>
  </si>
  <si>
    <t>Mike C. Nelson, Jenni Melear, David Mccracken, Napoleon Ryan, Dorothy Lyman, Richard Riehle</t>
  </si>
  <si>
    <t>Yoo Ah-In, Steven Yeun, Jun Jong-Seo, Kim Soo-Kyung, Moon Sung-Keun, Choi Seung-Ho</t>
  </si>
  <si>
    <t>So Ji-Sub, Shin Hyun-Joon, Chae Jung-An, Han Ji-Min, Kim Hae-Suk, You-Mi Ha, Yong Jang, Kwon Hae-Hyo</t>
  </si>
  <si>
    <t>Rodrigo De La Serna, Sergio Hernández, Mercedes Morán, Muriel Santa Ana, Alex Brendemühl, Maximilian Dirr, Andres Gil, Marco Di Tieri</t>
  </si>
  <si>
    <t>John Larroquette, John Rhys-Davies, Paul Ben-Victor, David James Elliott, Laura Silverman, Cheryl Ladd, Justin Lieberman, Maddie Mccormick</t>
  </si>
  <si>
    <t>Sung Jun, So-Min Jung, Sung-Min Kim, Ae-Yeon Jeong, Mi-Sook Lee, Eun-Sook Sunwoo, Seok-Woo Kang, Young-Kwang Kim, Han Groo, Jin-Soo Kim</t>
  </si>
  <si>
    <t>Virginia Madsen, Tony Todd, Xander Berkeley, Kasi Lemmons, Vanessa Williams, Dejuan Guy, Michael Culkin, Stanley Desantis</t>
  </si>
  <si>
    <t>John Connors, Fionn Walton, Kierston Wareing, Paul Alwright, Ryan Lincoln, Jimmy Smallhorne, Toni O'Rourke, Fionna Hewitt-Twamley, Stephen Clinch, Ciaran Mccabe</t>
  </si>
  <si>
    <t>Lou Taylor Pucci, Chris Pine, Piper Perabo, Emily Vancamp, Christopher Meloni, Kiernan Shipka, Ron Mcclary, Mark Moses</t>
  </si>
  <si>
    <t>James Marsden, Nick Nolte, Christina Applegate, Katt Williams, Bette Midler, Neil Patrick Harris, Sean Hayes, Wallace Shawn, Roger Moore, Joe Pantoliano, Michael Clarke Duncan, Chris O'Donnell, Jack Mcbrayer, Kiernan Shipka</t>
  </si>
  <si>
    <t>Johnny Depp, Freddie Highmore, David Kelly, Helena Bonham Carter, Noah Taylor, Missi Pyle, James Fox, Deep Roy, Christopher Lee, Adam Godley, Annasophia Robb, Julia Winter, Jordan Fry, Philip Wiegratz</t>
  </si>
  <si>
    <t>Cameron Diaz, Drew Barrymore, Lucy Liu, Bernie Mac, Crispin Glover, Justin Theroux, Robert Patrick, Demi Moore, Rodrigo Santoro, Shia Labeouf, Matt Leblanc, Luke Wilson, John Cleese</t>
  </si>
  <si>
    <t>Iliza Shlesinger, Ryan Hansen, Margaret Cho, Rebecca Rittenhouse, Matt Mcgorry, Tyler Cameron, Taylor Hill, Kimia Behpoornia, Rebecca Delgado Smith, Beth Dover</t>
  </si>
  <si>
    <t>Seong-Joo Kim​, Jung-Hwan Ahn</t>
  </si>
  <si>
    <t>Ingrid Bolsø Berdal, Dimitri Diatchenko, Olivia Taylor Dudley, Devin Kelley, Jesse Mccartney, Nathan Phillips, Jonathan Sadowski, Alex Feldman, Kristof Konrad, Pasha D. Lychnikoff</t>
  </si>
  <si>
    <t>Julie Tejwani, Sabina Malik, Jigna Bharadhwaj, Rupa Bhimani, Lalit Agarwal, Rajesh Shukla, Disha, Rajesh Kawa, Raju</t>
  </si>
  <si>
    <t>Julianne Moore, Liam Neeson, Amanda Seyfried, Max Thieriot, R.H. Thomson, Nina Dobrev, Laura De Carteret, Mishu Vellani</t>
  </si>
  <si>
    <t>Ewan Mcgregor, Hayley Atwell, Bronte Carmichael, Mark Gatiss, Jim Cummings, Brad Garrett, Nick Mohammed, Peter Capaldi</t>
  </si>
  <si>
    <t>Rodrigo De La Serna, Pablo Echarri, Nazareno Casero, Lautaro Delgado, Matías Marmorato, Martín Urruty, César Albarracín, Guillermo Fernandez, Daniel Di Biase</t>
  </si>
  <si>
    <t>John C. Reilly, Ken Watanabe, Josh Hutcherson, Chris Massoglia, Ray Stevenson, Patrick Fugit, Orlando Jones, Willem Dafoe, Salma Hayek, Michael Cerveris, Jane Krakowski, Frankie Faison, Patrick Breen, Colleen Camp, Don Mcmanus, Jessica Carlson, Kristen Schaal</t>
  </si>
  <si>
    <t>Olivia Holt, Skyler Gisondo, Kristin Chenoweth, Bruce Dern, Nick Krause, Kathleen Chalfant, Peter Maloney, Rod Mclachlan, Hawn Tran, Danni Wang</t>
  </si>
  <si>
    <t>Tamara Dobson, Bernie Casey, Brendasykes, Esther Rolle, Shelley Winters</t>
  </si>
  <si>
    <t>Donal Macintyre</t>
  </si>
  <si>
    <t>Jirayu La-Ongmanee, Focus Jirakul</t>
  </si>
  <si>
    <t>Samuel L. Jackson, Rob Brown, Robert Ri'Chard, Rick Gonzalez, Nana Gbewonyo, Antwon Tanner, Channing Tatum, Ashanti, Texas Battle, Denise Dowse, Debbi Morgan</t>
  </si>
  <si>
    <t>Cedric The Entertainer, Lucy Liu, Nicollette Sheridan, Mark Dacascos, Callum Keith Rennie, Deray Davis, Niecy Nash, Will Patton</t>
  </si>
  <si>
    <t>Conor Mcgregor</t>
  </si>
  <si>
    <t>Dakota Fanning, Teri Hatcher, John Hodgman, Jennifer Saunders, Dawn French, Keith David, Robert Bailey Jr., Ian Mcshane</t>
  </si>
  <si>
    <t>Sarah Butler, Larissa Albuquerque, Kayla Wallace, Matthew Maccaull, James Dean, Alison Wandzura, Bruce Blain, Natalie Grace, Phillip Mitchell</t>
  </si>
  <si>
    <t>Chow Yun Fat, Michelle Yeoh, Zhang Ziyi, Chang Chen, Lung Hsiung, Cheng Pei-Pei, Fa Zeng Li, Xian Gao, Yan Hai, De Ming Wang</t>
  </si>
  <si>
    <t>Jack Lemmon, Ted Danson, Olympia Dukakis, Kathy Baker, Kevin Spacey, Ethan Hawke, Zakes Mokae, J.T. Walsh, Peter Michael Goetz, John Apicella, Richard Mcgonagle, Bill Morey, Mary Fogarty</t>
  </si>
  <si>
    <t>Matthew Mcconaughey, Jennifer Garner, Jared Leto, Denis O'Hare, Steve Zahn, Michael O'Neill, Dallas Roberts, Griffin Dunne, Kevin Rankin, Donna Duplantier</t>
  </si>
  <si>
    <t>Charlize Theron, Nicholas Hoult, Chloë Grace Moretz, Tye Sheridan, Sterling Jerins, Corey Stoll, Christina Hendricks, Drea De Matteo, Sean Bridgers, Andrea Roth</t>
  </si>
  <si>
    <t>Sean Huang, Chang Chia-Yu, Wu Chien-Ho, Teresa Daley, Yong Lea, Edison Song, Shan Cheng-Ju, Iris Hu, Hsia Teng-Hung</t>
  </si>
  <si>
    <t>Devin Blackmon, Dontrell Bright, Kordell "Kd" Johnson, Lachion Buckingham, Chasity Moore, Marquell Manning, Shavidee Trotter, Maurice Everett</t>
  </si>
  <si>
    <t>Noah Taylor, Yael Stone, Jeremy Lindsay Taylor, Danielle Cormack, Ben Oxenbould, Dan Spielman, Craig Mclachlan, William Mcinnes, Olivia Mcnamara, John Brumpton, Simon Burke, Simon Elrahi, Victoria Haralabidou, Renee Lim, Julian Maroun, George Harrison Xanthis</t>
  </si>
  <si>
    <t>Song Kang, Han So-Hee, Chae Jong-Hyeop, Lee Yul-Eum, Yang Hye-Ji</t>
  </si>
  <si>
    <t>Topher Grace, Genesis Rodriguez, Patricia Clarkson, Callan Mulvey, Robin Thomas, Daisy Mccrackin</t>
  </si>
  <si>
    <t>Gerard Butler, Pablo Schreiber, O'Shea Jackson Jr., 50 Cent, Meadow Williams, Maurice Compte, Brian Van Holt, Evan Jones, Mo Mcrae, Kaiwi Lyman</t>
  </si>
  <si>
    <t>Beth Chalmers, David Holt, Marcel Mccalla, Teresa Gallagher</t>
  </si>
  <si>
    <t>Tuulia Eloranta, Magnus Krepper, Elin Petersdottir, Claes Malmberg, Kaija Pakarinen, Antti Reini, Lauri Tanskanen, Johanna Af Schultén, Maria Sid, Pirkko Hämäläinen, Sonja Halla-Aho</t>
  </si>
  <si>
    <t>Léa Seydoux, Vincent Lindon, Clotilde Mollet, Hervé Pierre, Mélodie Valemberg, Patrick D'Assumçao, Vincent Lacoste, Joséphine Derenne, Dominique Reymond</t>
  </si>
  <si>
    <t>Cress Williams, James Remar, Marvin 'Krondon' Jones Iii, Jill Scott, China Anne Mcclain, Damon Gupton, Nafessa Williams, Christine Adams</t>
  </si>
  <si>
    <t>Omar Sharif, Julie Christie, Geraldine Chaplin, Rod Steiger, Alec Guinness, Tom Courtenay, Siobhan Mckenna, Ralph Richardson, Jeffrey Rockland</t>
  </si>
  <si>
    <t>Axle Mccoy, Travis Mccoy, Tyler Jade Nixon, Alexis Louder, Devaughn Gow, Lavaughn Hamilton, Maya Simmons, Quddus Newton, Jordan Padreira, Derek Lee Nixon</t>
  </si>
  <si>
    <t>Nikolaj Coster-Waldau, Carice Van Houten, Eriq Ebouaney, Guy Pearce, Mohammed Azaay, Søren Malling, Paprika Steen, Helena Kaittani</t>
  </si>
  <si>
    <t>Carmen Argenziano, Horatio Sanz, Luis Guzman, Vera Cherny, Lorena Mcgregor, Reinaldo Zavarce, Jacquie Barnbrook, Anthony Skordi, Lin Shaye, James Franco</t>
  </si>
  <si>
    <t>Sam Rockwell, Amy Ryan, Will Forte, Danny Mcbride, Jemaine Clement, Leslie Bibb, Steve Park, Sky Elobar, P.J. Boudousqué, Yaniv Moyal</t>
  </si>
  <si>
    <t>Katie Holmes, Guy Pearce, Bailee Madison, Jack Thompson, Garry Mcdonald, Alan Dale, Julia Blake, Edwina Ritchard, Emilia Burns, Guillermo Del Toro</t>
  </si>
  <si>
    <t>Carol 'Do Do' Cheng, Maggie Cheung, Wilson Lam, Chan Pak-Cheung, Charlie Cho, Tom Poon, Kwan Ming-Yuk, Hon Yee-Sang, Sherman Wong, Lo Fan</t>
  </si>
  <si>
    <t>Liv Hewson, Sean Dulake, Justin Chon, Noo-Ri Bae, Sa-Hee Kim, Jimmy Shubert</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Emma Stone, Penn Badgley, Amanda Bynes, Dan Byrd, Thomas Haden Church, Patricia Clarkson, Cam Gigandet, Lisa Kudrow, Malcolm Mcdowell, Aly Michalka</t>
  </si>
  <si>
    <t>Lan Cheng-Lung, Joe Chen, Roy Chiu, Jocelyn Wang, Chieh-Kai Shiou, Ting Chiang, Wang Chuan</t>
  </si>
  <si>
    <t>Roberto Gómez Bolaños, María Antonieta De Las Nieves, Carlos Villagrán, Florinda Meza García, Angelines Fernández Abad, Rubén Aguirre Fuentes, Edgar Vivar, Ramón Gómez Valdez De Castill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Lea Michele, Chris Colfer, Jane Lynch, Matthew Morrison, Cory Monteith, Naya Rivera, Kevin Mchale, Jenna Ushkowitz, Amber Riley, Mark Salling, Heather Morris, Harry Shum Jr., Jayma Mays, Dianna Agron</t>
  </si>
  <si>
    <t>Paul Blake, Jeremy Bulloch, John Chapman, Anthony Forrest, Laurie Goode, Garrick Hagon, Derek Lyons, Angus Macinnes, David Prowse, Pam Rose</t>
  </si>
  <si>
    <t>James Purefoy, Michael Kenneth Williams, Jimmi Simpson, Bill Sage, Christina Hendricks, Pollyanna Mcintosh, Jeff Pope, Neil Sandilands, Henry G. Sanders, Enrique Murciano</t>
  </si>
  <si>
    <t>Jake Gyllenhaal, Michael Peña, Natalie Martinez, Anna Kendrick, David Harbour, Frank Grillo, America Ferrera, Cle Sloan, Jaime Fitzsimons, Cody Horn, Shondrella Avery, America Ferrara</t>
  </si>
  <si>
    <t>Thomas Middleditch, Jess Weixler, Diana Bang, Randal Edwards, Marilyn Norry, Johannah Newmarch, Nicole Laplaca</t>
  </si>
  <si>
    <t>Flavio Medina, Aislinn Derbez, Patricia Reyes Spíndola, Tiaré Scanda, Angélica Aragón, Horacio Castelo, Gonzalo Garcia Vivanco, Rubén González Garza, Iliana De La Garza, Mary Paz Mata</t>
  </si>
  <si>
    <t>Kurt Russell, Halle Berry, John Leguizamo, Oliver Platt, Steven Seagal, Joe Morton, David Suchet, Bd Wong, Len Cariou, Whip Hubley</t>
  </si>
  <si>
    <t>Steven Seagal, Dmx, Isaiah Washington, Anthony Anderson, Michael Jai White, Bill Duke, Jill Hennessy, Tom Arnold, Bruce Mcgill, David Vadim, Eva Mendes</t>
  </si>
  <si>
    <t>Kenan Imirzalıoğlu, Cansu Dere, Haluk Bilginer, Yiğit Özşener, Barış Falay, Burçin Terzioğlu, Bade Işçil, Sarp Akkaya, Ipek Bilgin, Salih Kalyon, Tuncel Kurtiz, Sedef Avcı, Berrak Tüzünataç, Ismail Filiz</t>
  </si>
  <si>
    <t>Daniela Bobadilla, Daniel Amerman, Kevin Mccorkle, Mary Gordon Murray, Emily Jordan, Karrie Cox, Nicholas James Reilly, Enspirit, Sheldon A. Smith, Michael Soulema</t>
  </si>
  <si>
    <t>Amara La Negra, Erica Hubbard, Joely Fisher, Paris Phillips, Erica Peeples, Tami Roman, Alfred Thomas Ii, J-Boog, Hunter Ives, Dylan Mooney</t>
  </si>
  <si>
    <t>Denyce Lawton, Hosea Chanchez, Michelle Mitchenor, Darius Mccrary, Shawne Merriman, Sticky Fingaz, Miguel A. Núñez Jr., Masika Kalysha, Zac Titus</t>
  </si>
  <si>
    <t>Quincy Jones, Common, Russell Simmons, Fat Joe, Paul Wall, Quincy Jones Iii</t>
  </si>
  <si>
    <t>Hayden Christensen, Bruce Willis, Gethin Anthony, Megan Leonard, Tyler Jon Olson, Shea Buckner, William Demeo, Magi Avila, Ty Shelton, Christine Dye</t>
  </si>
  <si>
    <t>Tien-Chi Cheng, Tien Hsiang Lung, Meng Lo, Michael Chan Wai-Man, Pei Hsi Chen, Li Wang, Ke Chu</t>
  </si>
  <si>
    <t>Choi Da-In, Yang Se-Na, Gim Chae-Eun, Esther, Um Sang-Hyun, Shin Yong-Woo</t>
  </si>
  <si>
    <t>Rubén Blades, Bruce Greenwood, Bruce Mcgill, Peter O'Toole, Andy Garcia, Nestor Carbonell, Eduardo Verástegui, Catalina Sandino Moreno, Eva Longoria, Santiago Cabrera, Adrian Alonso, Oscar Isaac, Mauricio Kuri</t>
  </si>
  <si>
    <t>Vince Vaughn, Reese Witherspoon, Robert Duvall, Sissy Spacek, Jon Voight, Jon Favreau, Mary Steenburgen, Dwight Yoakam, Tim Mcgraw, Kristin Chenoweth</t>
  </si>
  <si>
    <t>Hugh Grant, Andie Macdowell, James Fleet, Simon Callow, John Hannah, Kristin Scott Thomas, David Bower, Charlotte Coleman, David Haig, Rowan Atkinson, Sophie Thompson, Anna Chancellor, Corin Redgrave</t>
  </si>
  <si>
    <t>Greta Gerwig, Mickey Sumner, Charlotte D'Amboise, Adam Driver, Hannah Dunne, Michael Esper, Grace Gummer, Patrick Heusinger, Josh Hamilton, Cindy Katz, Maya Kazan, Justine Lupe, Britta Phillips, Juliet Rylance, Dean Wareham, Michael Zegen</t>
  </si>
  <si>
    <t>Alex Lawther, Abigail Breslin, Annasophia Robb, Ian Nelson, Celia Weston, Laverne Cox, Bette Midler, Willa Fitzgerald, Larry Pine, John Mcenroe, Mickey Sumner, Daniel Bellomy, Wally Dunn, Marceline Hugot</t>
  </si>
  <si>
    <t>Melissa Leo, Misty Upham, Charlie Mcdermott, Michael O'Keefe, Mark Boone Junior, James Reilly, Jay Klaitz, John Canoe, Dylan Carusona, Michael Sky</t>
  </si>
  <si>
    <t>Aaron Stanford, Teri Reeves, Sean Patrick Flanery, Forrest Fyre, Steven Michael Quezada, Paul Blott, Travis Hammer, Ryan Begay, Jermaine Washington, Vincent Mcdaniel</t>
  </si>
  <si>
    <t>Debbie Allen, Harry Belafonte, John Boyega, Diahann Carroll, Ernest R. Dickerson, Laurence Fishburne, Nelson George, Whoopi Goldberg, Cuba Gooding Jr., Lilrel Howery, Barry Jenkins, Kasi Lemmons, David Oyelowo, Robert Townsend, Jesse Williams</t>
  </si>
  <si>
    <t>Lego Lee, Alice Ko, Afalean Lu, Tsai Chen-Nan, Wang Chuan, Leiya Gao, Charlize Lin</t>
  </si>
  <si>
    <t>Leonardo Dicaprio, Daniel Day-Lewis, Cameron Diaz, Jim Broadbent, John C. Reilly, Henry Thomas, Liam Neeson, Brendan Gleeson, Gary Lewis, Stephen Graham</t>
  </si>
  <si>
    <t>Vice Ganda, Maricel Soriano, Joey Marquez, Ruffa Gutierrez, Cristine Reyes, Jc De Vera, Ejay Falcon, Angelu De Leon, Bobby Andrews</t>
  </si>
  <si>
    <t>Kevin Hart, Alfre Woodard, Lil Rel Howery, Dewanda Wise, Frankie Faison, Anthony Carrigan, Paul Reiser, Melody Hurd</t>
  </si>
  <si>
    <t>Kevin Sorbo, Shane Harper, David A.R. White, Dean Cain, Benjamin A. Onyango, Paul Kwo, Hadeel Sittu, Trisha Lafache, Cory Oliver, Willie Robertson, Korie Robertson</t>
  </si>
  <si>
    <t>David A.R. White, John Corbett, Shane Harper, Ted Mcginley, Jennifer Taylor, Benjamin A. Onyango, Tatum O'Neal, Cissy Houston</t>
  </si>
  <si>
    <t>Slick Woods, George Sample Iii, Shaquila Angela Griszell, Danny Hoch, Khris Davis, Jazmyn Davis, Alana Tyler-Tomkins, Fran Jaye</t>
  </si>
  <si>
    <t>Cho Jung-Seok, Yoo Yeon-Seok, Jung Kyung-Ho, Kim Dae-Myeong, Jeon Mi-Do, Kim Hae-Suk, Kim Kap-Soo, Jung Moon-Sung</t>
  </si>
  <si>
    <t>Aaron Pedersen, Alex Russell, Jacki Weaver, Cheng Pei-Pei, David Gulpilil, Michelle Lim Davidson, David Wenham, Tommy Lewis, Tommy Caldwell</t>
  </si>
  <si>
    <t>Marco D'Amore, Fortunato Cerlino, Salvatore Esposito, Fabio De Caro, Christian Giroso, Giovanni Buselli, Carmine Monaco, Lino Musella, Marco Palvetti, Vincenzo Fabricino, Maria Pia Calzone, Domenico Balsamo, Emanuele Vicorito, Carmine Battaglia, Alessio Gallo</t>
  </si>
  <si>
    <t>Jeremy Ray Taylor, Madison Iseman, Caleel Harris, Wendi Mclendon-Covey, Chris Parnell, Ken Jeong, Jack Black</t>
  </si>
  <si>
    <t>Kevin Mccloud</t>
  </si>
  <si>
    <t>Demet Akbağ, Sermiyan Midyat, Mahir Ipek, Gülhan Tekin, Burcu Gönder, Cezmi Baskın, Renan Bilek, Ayberk Attila, Rıza Akın, Bülent Çolak</t>
  </si>
  <si>
    <t>Demet Akbağ, Sermiyan Midyat, Mahir Ipek, Gülhan Tekin, Burcu Gönder, Mine Şenhuy Teber, Osman Alkaş, Bülent Çolak, Olgun Toker, Doğukan Polat</t>
  </si>
  <si>
    <t>Büşra Pekin, Murat Boz, Cezmi Baskın, Şinasi Yurtsever, Idil Dizdar, Hülya Gülsen Irmak, Canan Özer, Şenay Bozoklar, Emrah Kaman, Müjde Uzman</t>
  </si>
  <si>
    <t>Andy Mcavin, James Faulkner, Luci Christian, John Swasey</t>
  </si>
  <si>
    <t>Anthony Barille, Michael Boatman, Don Cheadle, Michael Dolan, Don James, Dylan Mcdermott, Michael A. Nickles, Harry O'Reilly, Daniel O'Shea, Tim Quill, Tommy Swerdlow, Courtney B. Vance, Steven Weber, Tegan West</t>
  </si>
  <si>
    <t>Hamada Helal, Yousra El Lozy, Ahmed Fathy, Mohammed Tharwat, Samia Trabelsi, Diaa El-Merghani, Abdalah Mishrif, Mohamed Metwalli, Samy Maghawry, Bayoumi Fouad, Inas Al-Najjar, Taher Abu Lela</t>
  </si>
  <si>
    <t>Park Se-Wan, Shin Hyeon-Seung, Choi Young-Jae, Minnie, Han Hyun-Min, Joakim Sorensen, Carson Allen, Terris Brown</t>
  </si>
  <si>
    <t>Luis Arrieta, Cassandra Ciangherotti, Humberto Busto, Iván Arana, Bárbara De Regil, Miguel Rodarte</t>
  </si>
  <si>
    <t>Harold Michelson, Lillian Michelson, Mel Brooks, Francis Ford Coppola, Danny Devito</t>
  </si>
  <si>
    <t>Jennifer Stone, Kristin Booth, Wesley Morgan, Doug Murray, Shauna Macdonald, Jason Blicker, Jayne Eastwood, Melinda Shankar, Alexander Conti, Vanessa Morgan</t>
  </si>
  <si>
    <t>Harry Deleyer</t>
  </si>
  <si>
    <t>Gina Carano, Michael Fassbender, Ewan Mcgregor, Bill Paxton, Channing Tatum, Antonio Banderas, Mathieu Kassovitz, Michael Angarano, Michael Douglas, Anthony Brandon Wong</t>
  </si>
  <si>
    <t>Yvonne Strahovski, Anna Pniowsky, Abigail Pniowsky, Ryan Mcdonald, Justin Bruening, Julian Bailey</t>
  </si>
  <si>
    <t>Anthony Padilla, Ian Hecox, Jenn Mcallister, Jon Heder, Chevy Chase</t>
  </si>
  <si>
    <t>Nick Swardson, Mila Kunis, Bob Odenkirk, T.J. Miller, Rob Riggle, Susan Sarandon, Danny Mcbride, Jennifer Coolidge, John Farley, Maria Bamford</t>
  </si>
  <si>
    <t>Anson Mount, Colm Meaney, Common, Dominique Mcelligott, Eddie Spears, Ben Esler, Phil Burke, Christopher Heyerdahl, Robin Mcleavy, Tom Noonan</t>
  </si>
  <si>
    <t>Lucy Walters, Gina Piersanti, Adam David Thompson, Shane West, Ryken A. Whitfield, Abel Mcsurely Bradshaw, Rebecca Spiro</t>
  </si>
  <si>
    <t>Hyun-Moo Jun, Solbi, Dong-Hyuk Jang, Young-Hoon Joo</t>
  </si>
  <si>
    <t>Cem Yılmaz, Mazhar Alanson, Özlem Tekin, Tuna Orhan, Tuncer Salman, Kemal Inci, Gürgen Öz, Caner Alkaya, Ayçe Abana, Bahtiyar Engin</t>
  </si>
  <si>
    <t>Ryan Corr, Craig Stott, Kerry Fox, Camilla Ah Kin, Sarah Snook, Guy Pearce, Anthony Lapaglia, Geoffrey Rush</t>
  </si>
  <si>
    <t>Apisit Opasaimlikit, Suthep Po-Ngam, Phichet Iamchaonaa, Note Chern-Yim</t>
  </si>
  <si>
    <t>Parambrata Chatterjee, Ani Hovhannisyan, Jonathan Dumontier, Varzu, Sylvie De Neef, Prakashchandra Roy, Nicolas Pierson, Anahit Simonyan</t>
  </si>
  <si>
    <t>Kat Graham, Mario Lopez, Audrina Patridge, Seychelle Gabriel, Randy Wayne, Brandon Molale, Melissa Molinaro, Jossara Jinaro, Lonette Mckee, Laurieann Gibson, Christopher Shazar</t>
  </si>
  <si>
    <t>Teyana Taylor, Sierra Aylina Mcclain, Bryshere Gray</t>
  </si>
  <si>
    <t>Vanessa Hudgens, Kimiko Glenn, James Marsden, Sofia Carson, Liza Koshy, Ken Jeong, Elizabeth Perkins, Jane Krakowski, Michael Mckean, Phil Lamarr</t>
  </si>
  <si>
    <t>Christian Bale, Rosamund Pike, Wes Studi, Jesse Plemons, Timothée Chalamet, Ben Foster, Adam Beach, Rory Cochrane, Peter Mullan, Scott Wilson, Paul Anderson, Jonathan Majors, John Benjamin Hickey, Q'Orianka Kilcher, Ryan Bingham</t>
  </si>
  <si>
    <t>Myanna Buring, Tom Rhys Harries, Ella Smith, Sam Phillips, Kate Bracken</t>
  </si>
  <si>
    <t>Andy Samberg, Jorma Taccone, Bill Hader, Danny Mcbride, Isla Fisher, Sissy Spacek, Ian Mcshane, Will Arnett, Chris Parnell, Chester Tam</t>
  </si>
  <si>
    <t>Lynn Van Royen, Inge Paulussen, Jan Hammenecker, Kris Cuppens, Johan Van Assche, Katrin Lohmann, Mieke De Groote, Roel Vanderstukken, Joren Seldeslachts, Joke Emmers, Charlotte Timmers, Guus Bullen, Tiny Bertels, Reinhilde Decleir, Barbara Sarafian</t>
  </si>
  <si>
    <t>Gil Bellows, Max Thieriot, Jennifer Lawrence, Elisabeth Shue, Jordan Hayes, James Thomas, Eva Link, Nolan Gerard Funk, Allie Macdonald, Krista Bridges</t>
  </si>
  <si>
    <t>George Harrison, John Lennon, Ringo Starr, Paul Mccartney, Brian Epstein</t>
  </si>
  <si>
    <t>Fred Tatasciore, Matthew Wolf, Graham Mctavish, Grey Delisle, Kari Wahlgren, Bryce Johnson, Janyse Jaud, Jay Brazeau, Jonathan Holmes, Paul Dobson, Michael Adamthwaite, French Tickner, Nicole Oliver, Qayam Devji, Steve Blum, Mark Acheson, Colin Murdock, Nolan North, Tom Kane</t>
  </si>
  <si>
    <t>Roy Haylock, Bianca Leigh, Denton Blane Everett, Willam Belli, D.J. "Shangela" Pierce, Justin "Alyssa Edwards" Johnson, Molly Ryman, Ted Ferguson, Rachel Dratch, Alan Cumming, Margaret Cho, Rupaul</t>
  </si>
  <si>
    <t>Roy Haylock, Rachel Dratch, Brian Mccook, D.J. "Shangela" Pierce, Doug Plaut, Cheyenne Jackson, Kristen Johnston, Heather Mcdonald, Wanda Sykes, Janeane Garofalo</t>
  </si>
  <si>
    <t>Terrence Howard, Anthony Anderson, Taryn Manning, Taraji P. Henson, Dj Qualls, Ludacris, Paula Jai Parker, Elise Neal, Isaac Hayes</t>
  </si>
  <si>
    <t>Hyo-Ri Lee, Sang-Soon Lee, Ji-Eun Lee</t>
  </si>
  <si>
    <t>Dave Johns, Hayley Squires, Briana Shann, Dylan Mckiernan, Kate Rutter, Sharon Percy, Kema Sikazwe, Steven Richens</t>
  </si>
  <si>
    <t>Dave Brown, Brett Hull, Rob Ray, Jarome Iginla, Wendel Clark, Scott Parker, Dave Schultz, Jay Baruchel</t>
  </si>
  <si>
    <t>Eddie Murphy, Thomas Haden Church, Yara Shahidi, Ronny Cox, Stephen Rannazzisi, Nicole Ari Parker, Deray Davis, Vanessa Williams, Martin Sheen, Lauren Weedman, Timm Sharp, Bobb'E J. Thompson</t>
  </si>
  <si>
    <t>Janel Tsai, Johnny Lu, Darren Chiu, Vivi Lee, Patrick Lee, Fan Kuang-Yao</t>
  </si>
  <si>
    <t>Scott Adkins, Aaron Mccusker, Vahldin Prelic, Lukas Loughran, Michelle Lehane, Alaa Seif, Milan Kovacevic, Arkie Reece, Vladimir Alenikov, Dominic Power</t>
  </si>
  <si>
    <t>Harrison Ford, Cate Blanchett, Karen Allen, Ray Winstone, John Hurt, Jim Broadbent, Igor Jijikine, Shia Labeouf</t>
  </si>
  <si>
    <t>Mira Sorvino, Cary Elwes, Christopher Backus, Katherine Mcnamara, Lisa Gay Hamilton, Melora Walters, Buck Taylor, Shane Callahan</t>
  </si>
  <si>
    <t>Apinya Sakuljaroensuk, Mawin Taweephol, Nat Sakdatorn, Maneerat Kham-Uan, Jaturong Mokjok, Pisamai Wilaisak, Rudklao Amratisha, Chatchaya Suthisuwan, Panapong Khaisang, May Haas</t>
  </si>
  <si>
    <t>Shane Dawson, Steve Greene, Amanda Cerny, Christian Delgrosso, Wendy Mccolm, Richard Ryan, Roger Bart, John Michael Higgins, Missi Pyle, Jimmy Tatro, Tay Zonday, Adam Busch</t>
  </si>
  <si>
    <t>Si-Kyung Sung, Se-Yoon Yoo, Dong-Yup Shin, Ji-Woong Heo, Sam Hammington</t>
  </si>
  <si>
    <t>Um Sang-Hyun, Yang Jeong-Hwa, Jeon Tae-Yeol, Shin Yong-Woo, Lee So-Young, So-Yeon</t>
  </si>
  <si>
    <t>Pam Grier, Samuel L. Jackson, Robert Forster, Bridget Fonda, Michael Keaton, Robert De Niro, Michael Bowen, Chris Tucker, Lisagay Hamilton, Tommy 'Tiny' Lister, Hattie Winston, Sid Haig</t>
  </si>
  <si>
    <t>Skeet Ulrich, Lennie James, Ashley Scott, Kenneth Mitchell, Brad Beyer, April Parker-Jones, Alicia Coppola, Pamela Reed, Bob Stephenson, Gerald Mcraney, Clare Carey, Richard Speight Jr., Michael Gaston, Erik Knudsen, Shoshannah Stern, Sprague Grayden</t>
  </si>
  <si>
    <t>Arcelia Ramírez, Arantza Ruiz, Hernán Del Riego, Margarita Sanz, Lisa Owen, Yolanda Corrales, Carlos Valencia, Mauricio Isaac, Pedro De Tavira Egurrola, Emilio Savinni, Néstor Galván, Paulina Matos, Alberto Collado, Rocío García, Luis Maya, Clementina Guadarrama</t>
  </si>
  <si>
    <t>Shin Ha-Kyun, Yeo Jin-Goo, Choi Dae-Hoon, Choi Sung-Eun, Cheon Ho-Jin, Choi Jin-Ho</t>
  </si>
  <si>
    <t>Angela Bassett, Paula Patton, Laz Alonso, Loretta Devine, Meagan Good, Tasha Smith, Julie Bowen, Deray Davis, Valarie Pettiford, Pooch Hall, Tenika Davis, T.D. Jakes, Mike Epps, Romeo Miller, Marguerite Mcneil, El Debarge, Brian Stokes Mitchell, Gary Dourdan</t>
  </si>
  <si>
    <t>Amy Adams, Embeth Davidtz, Ben Mckenzie, Alessandro Nivola, Frank Hoyt Taylor, Celia Weston, Scott Wilson, Jill Wagner, Victoria Jackson, Chuck Russell, Jerry Minor, Matt Besser</t>
  </si>
  <si>
    <t>Justin Bieber, Ludacris, Usher Raymond, Jaden Smith, Miley Cyrus, Sean Kingston, Boyz Ii Men</t>
  </si>
  <si>
    <t>Gürkan Uygun, Mustafa Avkıran, Berk Hakman, Begüm Birgören, Özlem Yılmaz, Yağmur Tanrısevsin, Inanç Konukçu, Hasan Küçükçetin, Metin Coşkun, Selda Özer, Yağız Atakan Savaş, Burak Deniz, Cengiz Sezici, Haluk Bilginer, Tuğba Melis Türk</t>
  </si>
  <si>
    <t>Sam Waterston, Julie Harris, Jason Robards, Morgan Freeman, Paul Roebling, Garrison Keillor, George Black, David Mccullough, Arthur Miller, Christopher Murney, Charles Mcdowell, Horton Foote, George Plimpton, Philip Bosco, Terry Courier, Jody Powell, Studs Terkel</t>
  </si>
  <si>
    <t>Kevyn Aucoin, Cindy Crawford, Naomi Campbell, Gwyneth Paltrow, Andie Macdowell, Paulina Porizkova, Amber Valletta</t>
  </si>
  <si>
    <t>Josh Hamilton, Olivia D'Abo, Carlos Jacott, Chris Eigeman, Eric Stoltz, Jason Wiles, Parker Posey, Cara Buono, Elliott Gould, Samuel Gould</t>
  </si>
  <si>
    <t>Robert Villar, Alessandra De Rossi, Cesar Montano, Alex Medina, Jake Macapagal, Khalil Ramos, Jomari Angeles, Kokoy Desantos</t>
  </si>
  <si>
    <t>Jim Sturgess, Sam Worthington, Ryan Kwanten, Anthony Hopkins, Mark Van Eeuwen, Thomas Cocquerel, Jemima West, David Dencik</t>
  </si>
  <si>
    <t>Vanessa Kirby, David Ajala, Mike Noble, Bentley Kalu, Tom Mckay, Kelly Gough, Osi Okerafor, Damian Kell, Tim Ahern, Deborah Rosan, Thure Lindhardt</t>
  </si>
  <si>
    <t>Tom Hopper, Amy Huberman, Lacy Moore, Brian Mcguinness, Luke Pierucci, Nick Dunning</t>
  </si>
  <si>
    <t>Morgan Freeman, Ashley Judd, Cary Elwes, Alex Mcarthur, Tony Goldwyn, Jay O. Sanders, Bill Nunn, Brian Cox</t>
  </si>
  <si>
    <t>Keanu Reeves, Lorenza Izzo, Ana De Armas, Aaron Burns, Ignacia Allamand, Dan Baily, Megan Baily, Colleen Camp, Antonio Quercia</t>
  </si>
  <si>
    <t>Will Yun Lee, Jermaine Love, Rory Markham, Bertrand-Xavier Corbi, Katie Keene, Fernando Chien, Gina Decesare, Michael Blalock, Stephen Lang, Chris Mulkey</t>
  </si>
  <si>
    <t>Stephen Chow, Yuen Wah, Yuen Qiu, Lam Chi-Chung, Dong Zhihua, Chiu Chi-Ling, Xing Yu, Danny Chan Kwok-Kwan, Leung Siu-Lung</t>
  </si>
  <si>
    <t>Lou Diamond Phillips, Esai Morales, Rosanna Desoto, Elizabeth Peña, Danielle Von Zerneck, Joe Pantoliano, Rick Dees, Marshall Crenshaw, Howard Huntsberry, Brian Setzer</t>
  </si>
  <si>
    <t>Milia Nader, Francisco Avendaño, Diego Lara, Sandra Itzel, Marisol Del Olmo, Aleyda Gallardo, Gerardo Murguía, Roxana Saucedo, Emmanuel Orenday, Maru Dueñas</t>
  </si>
  <si>
    <t>Kye-Sang Yoon, Beom-Su Lee, Ye-Ji Seo, Won-Sang Park, Ye-Jin Park, Hyung-Jin Gong, Jong-Jun Jeong, Se-Ha Ahn, Jae-Yee Goo, Yong-Woo Lee</t>
  </si>
  <si>
    <t>Clive Owen, Morgan Freeman, Cliff Curtis, Aksel Hennie, Peyman Moaadi, Ayelet Zurer, Shohreh Aghdashloo, Tsuyoshi Ihara, Ahn Sung-Kee</t>
  </si>
  <si>
    <t>Amy Adams, Matthew Goode, Adam Scott, John Lithgow, Noel O'Donovan, Tony Rohr, Pat Laffan, Alan Devlin, Ian Mcelhinney, Dominique Mcelligott</t>
  </si>
  <si>
    <t>Helen Mirren, Geoffrey Rush, Jim Sturgess, Hugo Weaving, Emily Barclay, Abbie Cornish, Ryan Kwanten, Anthony Lapaglia, Miriam Margolyes, Sam Neill</t>
  </si>
  <si>
    <t>Alicia Sanz, Will Patton, Jonathan Sadowski, Adan Canto, Zach Avery, Chinaza Uche, Jesse Latourette</t>
  </si>
  <si>
    <t>Ali Atay, Melis Birkan, Serkan Keskin, Ahmet Mümtaz Taylan, Cengiz Bozkurt, Osman Sonant, Köksal Engür, Ege Tanman, Iştar Gökseven</t>
  </si>
  <si>
    <t>Aubrey Plaza, Dane Dehaan, John C. Reilly, Molly Shannon, Cheryl Hines, Paul Reiser, Matthew Gray Gubler, Anna Kendrick, Paul Weitz</t>
  </si>
  <si>
    <t>Brian Limond, Debbie Welsh, Tom Brogan, Raymond Mearns, Kirstin Mclean</t>
  </si>
  <si>
    <t>Daniel Day-Lewis, Sally Field, David Strathairn, Joseph Gordon-Levitt, James Spader, Hal Holbrook, Tommy Lee Jones, Jackie Earle Haley, John Hawkes, Jared Harris, Joseph Cross, Tim Blake Nelson, David Oyelowo, Bruce Mcgill</t>
  </si>
  <si>
    <t>Leslie Cheung, Jing-Jing Yung, Chen Kuan-Tai, Leanne Liu, Tanny Tien Ni</t>
  </si>
  <si>
    <t>Adam Sandler, Patricia Arquette, Harvey Keitel, Rhys Ifans, Allen Covert, Tommy 'Tiny' Lister, Kevin Nealon, Jon Lovitz, Michael Mckean, Quentin Tarantino</t>
  </si>
  <si>
    <t>Sung Hoon, Lee Tae-Gon, Park Joo-Mi, Lee Ga-Ryoung, Lee Min-Young, Jeon No-Min, Jeon Soo-Kyeong, Lim Hye-Young, Song Ji-In, Moon Sung-Ho, Roh Joo-Hyun, Kim Ameliia, Kim Eung-Soo, Lee Jong-Nam, Lee Hyo-Chun, Jun Hye-Won, Lim Han-Bin, Park Seo-Kyung, Shin Su-Ho, Yun Seo-Hyun</t>
  </si>
  <si>
    <t>Christina Ricci, Clea Duvall, Gregg Henry, Stephen Mchattie, Shawn Doyle, Sara Botsford, Hannah Emily Anderson, Andrea Runge, Billy Campbell, Jennifer Kydd, Kirstin Howell, John Maclaren</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Jason Flemyng, Dexter Fletcher, Nick Moran, Jason Statham, Steven Mackintosh, Nicholas Rowe, Nick Marcq, Charles Forbes, Vinnie Jones, Lenny Mclean</t>
  </si>
  <si>
    <t>Cast Members Of The "To All The Boys" Films Dish About The Third Movie And Answer Some Fan Questions, Plus Whitney Cummings Gives Suspect Dating Advice.</t>
  </si>
  <si>
    <t>Brave Williams, Tobias Truvillion, Kym Whitley, Lisaraye Mccoy, Charles Malik Whitfield, W. Ellington Felton, Christopher Williams, Angus Whinfield, Jamie Moreen, Raheem Devaughn</t>
  </si>
  <si>
    <t>Miriam Chin Wah Yeung, Shawn Yue, Singh Hartihan Bitto, Yat Ning Chan, Tat-Ming Cheung, Matt Chow, Chui Tien-You, Queenie Chu, Charmaine Fong, Vincent Kok</t>
  </si>
  <si>
    <t>Keun-Suk Jang, Yoon-Ah Im, Shi-Hoo Kim, Eun-Seo Son, In-Guk Seo, Bo-Ra Hwang, Jin-Young Jung, Mi-Sook Lee</t>
  </si>
  <si>
    <t>Erin Kelly, Diane Gaidry, Laura Breckenridge, Michelle Horn, Gustine Fudickar, Ilene Graff, Kevin Mccarthy, Markus Flanagan</t>
  </si>
  <si>
    <t>Lau Ching Wan, Carman Lee, Tsung-Hua To, Chung-Wai Lee, Ruby Wong</t>
  </si>
  <si>
    <t>Chris Wang, Tammy Chen, Fan Kuang-Yao, Chen Bor Jeng, Lin Mei-Hsiu, Ma Nien-Hsien</t>
  </si>
  <si>
    <t>Carlos Alcántara, Pablo Granados, Felipe Izquierdo, Gaby Espino, Cristián De La Fuente, Marcela Guerty, Claudio Torres</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Diane Keaton, Queen Latifah, Katie Holmes, Ted Danson, Roger Cross, Adam Rothenberg, Stephen Root, Christopher Mcdonald, Meagen Fay, J.C. Mackenzie, Finesse Mitchell, Eric Keenleyside</t>
  </si>
  <si>
    <t>Patrick Tse, Betty Ting Pei, Hua Yueh, Chin Siu Ho, Lau Hak-Suen, Kwan Hoi-San</t>
  </si>
  <si>
    <t>Aras Bulut Iynemli, Eva Dedova, Fahreddin Manafov, Melahat Abbasova, Polat Bilgin, Mehmet Çevik, Shamil Suleimanov, Şafak Başkaya, Ilker Kızmaz, Kristina Krepela, Ufuk Şen</t>
  </si>
  <si>
    <t>Bojana Novakovic, Josh Stewart, Delroy Lindo, Melissa Bolona, Yvette Yates, Luke Edwards, Jaqueline Fleming, Ben Vandermey, Presley Richardson, Joy Kate Lawson</t>
  </si>
  <si>
    <t>Sola Sobowale, Adesua Etomi, Remilekun "Reminisce" Safaru, Tobechukwu "Illbliss" Ejiofor, Toni Tones, Paul Sambo, Jide Kosoko, Sharon Ooja</t>
  </si>
  <si>
    <t>Marlon Wayans, Jaime Pressly, Essence Atkins, Affion Crockett, Hayes Macarthur, Rick Overton, Ashley Rickards, Cedric The Entertainer, Dave Sheridan, Missi Pyle, Gabriel Iglesias, Steele Stebbins</t>
  </si>
  <si>
    <t>Byung-Hun Lee, Dong-Won Gang, Woo-Bin Kim, Ji-Won Uhm, Dal-Su Oh, Kyung Jin, Gang Dong-Won</t>
  </si>
  <si>
    <t>Ines De Tavira, Juan Pablo Campa, Paco De La Fuente, Juan Ugarte, Carlos Aragón, Gloria Toba, Jessy Bulbo, Tato Alexander, Fabiola Guajardo, Arturo Carmona</t>
  </si>
  <si>
    <t>Cheng Pei-Pei, Tzi Ma, Sandra Oh, Don Mckellar, Zak Santiago, Liane Balaban, Alannah Ong, Lillian Lim, Jemmy Chen</t>
  </si>
  <si>
    <t>Kyung-Gu Seol, Nam-Gil Kim, Seol-Hyun Kim, Dal-Su Oh, Seok-Jeong Hwang, In-Gum Jung, Ki-Jun Shin, Jin-Young Jang, Rina Shin, Hye-Yoon Kim</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Peter Firth, Kit Harington, Jennifer Ehle, Elyes Gabel, Eleanor Matsuura, Tim Mcinnerny, Lara Pulver, David Harewood, Tuppence Middleton</t>
  </si>
  <si>
    <t>Julia Jordan, Matthew Sakimoto, Sicily Johnson, Michael O'Laskey Ii, Michael R. Gotto, Justin Timsit, Rajia Baroudi, David Bacon, Jim Gray, Karim Prince, Alan Palmer, Tom Wyner, Barbara Goodson, Robert Axelrod, Kerrigan Mahan</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Jessica Chastain, Colin Farrell, Samantha Morton, Nora Mcmenamy</t>
  </si>
  <si>
    <t>Ramsey Nouah, Oc Ukeje, Ali Nuhu, Tunde Aladese, Gold Ikponmwosa, Tony Goodman, Nathaniel Deme, Yanchat Sankey, Lisa Pam Tok, Toyin Alabi</t>
  </si>
  <si>
    <t>Jessica Chastain, Idris Elba, Kevin Costner, Michael Cera, Jeremy Strong, Chris O'Dowd, J.C. Mackenzie, Brian D'Arcy James, Bill Camp, Graham Greene, Justin Kirk, Brian D’Arcy James</t>
  </si>
  <si>
    <t>Lizzy, Jung-Min Park, Sang-Hee Lee</t>
  </si>
  <si>
    <t>George Mcgavin</t>
  </si>
  <si>
    <t>Karen Strassman, Celeste Henderson, Wendee Lee, Tj Smith, America Young, Rachel Staman, Laura Bailey</t>
  </si>
  <si>
    <t>Cam Clarke, Audu Paden, Laura Bailey, Cindy Robinson, Erin Fitzgerald, Kate Higgins, Salli Saffioti, Sue Swan, Haviland Stillwell, Paula Rhodes, America Young, Stephanie Sheh, Josey Montana Mccoy</t>
  </si>
  <si>
    <t>Laura Bailey, Cam Clarke, Erin Fitzgerald, Dee Dee Green, Celeste Henderson, Kate Higgins, Jonathan Lipow, Julie Maddalena, Dustin Mckenzie, Audu Paden</t>
  </si>
  <si>
    <t>Sam Rockwell, Kevin Spacey, Dominique Mcelligott, Rosie Shaw, Adrienne Shaw, Kaya Scodelario, Benedict Wong, Matt Berry, Malcolm Stewart, Robin Chalk</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Eddie Murphy, Britt Robertson, Natascha Mcelhone, Xavier Samuel, Lucy Fry, Christian Madsen, Natalie Coughlin, Madison Wolfe, Thom Barry, Mckenna Grace</t>
  </si>
  <si>
    <t>Matthew Mcconaughey, Reese Witherspoon, Tye Sheridan, Jacob Lofland, Sam Shepard, Ray Mckinnon, Sarah Paulson, Michael Shannon, Joe Don Baker, Paul Sparks</t>
  </si>
  <si>
    <t>Ricky Gervais, Ty Burrell, Tina Fey, Kermit The Frog, Miss Piggy, Fozzie Bear, Gonzo, Muppets, Steve Whitmire, Eric Jacobson, Dave Goelz, Bill Barretta, David Rudman, Matt Vogel, Peter Linz</t>
  </si>
  <si>
    <t>Matthew Knight, Vanessa Morgan, Atticus Mitchell, Cameron Kennedy, Kate Todd, Joe Dinicol, Ella Jonas Farlinger, Ari Cohen, Laura De Carteret, Hrant Alianak</t>
  </si>
  <si>
    <t>Rj Anmol</t>
  </si>
  <si>
    <t>Ai-Ai De Las Alas, Marvin Agustin, Carlo Aquino, Heart Evangelista, Nikki Valdez, Shaina Magdayao, Serena Dalrymple, Jiro Manio</t>
  </si>
  <si>
    <t>Nicholas Tse, Stephen Fung, Joey Yung, Samuel Pang, Serena Po, Ken Chung, Hyper Bb, Ka Ho Yu, Frankie Chi-Hung Ng, Lai Hing Chan</t>
  </si>
  <si>
    <t>Jack Black, Ana De La Reguera, Héctor Jiménez, Darius Rose, Moises Arias, Diego Eduardo Gomez, Carlos Maycotte, Richard Montoya, Cesar Gonzalez, Rafael Montalvo</t>
  </si>
  <si>
    <t>Leah Mcnamara, Shauna Macdonald, Steve Wall, Ross Noble, Charlotte Bradley, Richard Foster-King, Dennis Bartok, Robert O'Mahoney, Muireann D'Arcy</t>
  </si>
  <si>
    <t>Emilio Estevez, Samuel L. Jackson, Jon Lovitz, Tim Curry, Kathy Ireland, Frank Mcrae, William Shatner, Dhiru Shah, Gokul, Thomas Bruggemann</t>
  </si>
  <si>
    <t>Mason Dye, Ryan Munzert, Anthony Michael Hall, Amy Carlson, Katherine Mcnamara, Tyler Elliot Burke, Esther Zynn, Ryan Boudreau</t>
  </si>
  <si>
    <t>Dominique Fishback, Tatum Marilyn Hall, Nastashia Fuller, Angel Bismark Curiel, John Earl Jelks, Max Casella, James Mcdaniel, Cymbal Byrd</t>
  </si>
  <si>
    <t>Jang Ki-Yong, Chae Soo-Bin, Jung Soo-Jung</t>
  </si>
  <si>
    <t>Charlotte Gainsbourg, Stellan Skarsgård, Stacy Martin, Shia Labeouf, Christian Slater, Uma Thurman, Sophie Kennedy Clark, Connie Nielsen</t>
  </si>
  <si>
    <t>Charlotte Gainsbourg, Stellan Skarsgård, Stacy Martin, Shia Labeouf, Christian Slater, Jamie Bell, Uma Thurman, Willem Dafoe, Mia Goth, Sophie Kennedy Clark, Michael Pas, Stellan Skarsgard</t>
  </si>
  <si>
    <t>Jirayu La-Ongmanee, Thanapob Leeratanakajorn, Violette Wautier, Supassra Thanachat, Arachaporn Pokinpakorn</t>
  </si>
  <si>
    <t>Oasis, Alan Mcgee, Paul Mcguigan, Liam Gallagher, Noel Gallagher</t>
  </si>
  <si>
    <t>Jenny Slate, Jake Lacy, Gaby Hoffmann, Gabe Liedman, Polly Draper, Richard Kind, David Cross, Paul Briganti, Stephen Singer, Cindy Cheung, Jennifer Kim, Cyrus Mcqueen, Emily Tremaine, Ernest Mingione</t>
  </si>
  <si>
    <t>Daniel Ewing, Temuera Morrison, Stephanie Jacobsen, Rhiannon Fish, Zachary Garred, Izzy Stephens, Charles Terrier, Charles Mesure, Felix Williamson, Jacqueline Mckenzie, Aaron Jeffery, Bruce Spence</t>
  </si>
  <si>
    <t>Nonso Anozie, Christian Convery, Adeel Akhtar, Stefania Lavie Owen, Dania Ramirez, Aliza Vellani, Will Forte, James Brolin, Neil Sandilands, Mia Artemis</t>
  </si>
  <si>
    <t>Al Mukadam, Dan Chameroy, Seán Cullen, Stacey Depass, Barbara Mamabolo, Robert Tinkler, Ryan Cooley, Brianna Daguanno</t>
  </si>
  <si>
    <t>Andy Lau, Yim Chau-Wah, Wai Yee Chan, Prudence Liew, Poon Wang Ban, Hua Yueh, Wong Kung-Miu</t>
  </si>
  <si>
    <t>Jung-Jae Lee, Beom-Su Lee, Liam Neeson, Se-Yeon Jin, Jun-Ho Jeong, Cheol-Min Park</t>
  </si>
  <si>
    <t>Chris Van Tulleken, Xand Van Tulleken</t>
  </si>
  <si>
    <t>Seung-Ho Yoo, Eun-Bin Park, Kyung-Pyo Go, Ye-Won Kim, Hyun Jin Lee, Jin-Joo Park</t>
  </si>
  <si>
    <t>Lung Ti, Te-Lo Mai, Leanne Liu, Kuan Tai Chen, Phillip Ko, Kuan-Chung Ku, Kwok Kuen Chan, Hoi Sang Lee, Tau Wan Yue, Chia Tang, Shen Chan</t>
  </si>
  <si>
    <t>Hilary Swank, Gerard Butler, Lisa Kudrow, Gina Gershon, James Marsters, Kathy Bates, Harry Connick Jr., Nellie Mckay, Jeffrey Dean Morgan, Dean Winters</t>
  </si>
  <si>
    <t>Wood Harris, Mekhi Phifer, Kevin Carroll, Esai Morales, Chi Mcbride, Cam'Ron, Remo Greene, Cynthia Martells, Elise Neal, Regina Hall, Joyce Walker</t>
  </si>
  <si>
    <t>Alia Shawkat, Janet Mcteer, Rhys Wakefield, Alfred Molina, Emily Rios, Nancy Kwan, John Roberts, Annabelle Attanasio, Ken Davitian</t>
  </si>
  <si>
    <t>Sammo Kam-Bo Hung, Ching-Ying Lam, Cheng Pei-Pei</t>
  </si>
  <si>
    <t>Hamish Linklater, Eve Hewson, Avan Jogia, Andie Macdowell</t>
  </si>
  <si>
    <t>Katie Featherston, Randy Mcdowell, Amber Armstrong, Mark Fredrichs, Micah Sloat, Ashley Palmer, James Piper</t>
  </si>
  <si>
    <t>Paul Reubens, Annette Funicello, Frankie Avalon, Grace Jones, K.D. Lang, Dinah Shore, Little Richard, Cher, Eadie Del Rubio, Magic Johnson, Elena Del Rubio, Zsa Zsa Gabor, Milly Del Rubio, Whoopi Goldberg, Oprah Winfrey, Joan Rivers</t>
  </si>
  <si>
    <t>Christina Ricci, James Mcavoy, Catherine O'Hara, Peter Dinklage, Simon Woods</t>
  </si>
  <si>
    <t>Sean Maher, Andrea Grano, Mark Cirillo, Nacho San José, Curt Hansen, Trey Mccurley, Jimmy Shaw, Carmen Maura</t>
  </si>
  <si>
    <t>Halle Berry, Bruce Willis, Giovanni Ribisi, Richard Portnow, Gary Dourdan, Florencia Lozano, Nicki Aycox, Kathleen Chalfant, Gordon Macdonald, Daniella Van Graas</t>
  </si>
  <si>
    <t>Kristen Stewart, Lars Eidinger, Sigrid Bouaziz, Anders Danielsen Lie, Ty Olwin, Hammou Graïa, Nora Von Waldstätten, Benjamin Biolay, Audrey Bonnet, Pascal Rambert</t>
  </si>
  <si>
    <t>Jirayu La-Ongmanee, Charlie Trairat, Worrawech Danuwong, Marsha Wattanapanich, Nicole Theriault, Chumphorn Thepphithak, Gacha Plienwithi, Suteerush Channukool, Peeratchai Roompol, Nattapong Chartpong</t>
  </si>
  <si>
    <t>Janine Gutierrez, Felix Roco, Jc Santos, Elijah Canlas, Sky Teotico, Archi Adamos, Allan Paule, Ruby Ruiz, Bie Ruaro, Jess Mendoza</t>
  </si>
  <si>
    <t>Tom Berenger, Willem Dafoe, Charlie Sheen, Forest Whitaker, Francesco Quinn, John C. Mcginley, Richard Edson, Kevin Dillon, Reggie Johnson, Keith David</t>
  </si>
  <si>
    <t>Sang-Hyun Um, Tae-Yeol Jeon, Yeong-Wung Jeong, Hye-Won Jeong, Yong-Woo Shin, Jin-Hong Bae, Do-Hyeong Nam, Min-Kyu Lee</t>
  </si>
  <si>
    <t>Jason Smith, Aljin Abella, Anna Hutchison, David De Lautour, Nikolai Nikolaeff, Sarah Thomson, Bede Skinner, Holly Shanahan, Kelson Henderson, Richard Simpson, Cameron Rhodes, Elisabeth Easther, Mark Wright, Derek Judge</t>
  </si>
  <si>
    <t>Michael Chaturantabut, Sean Cw Johnson, Alison Macinnis, Keith Robinson, Sasha Craig, Monica Louwerens, Rhett Fisher, Ron Roggé, Jennifer L. Yen, Kim Strauss</t>
  </si>
  <si>
    <t>Colin Farrell, Scott Caan, Ali Larter, Gabriel Macht, Gregory Smith, Harris Yulin, Kathy Bates, Timothy Dalton, Ty O'Neal, Will Mccormack, Ronny Cox, Terry O'Quinn, Muse Watson, Joe Stevens, Barry Tubb</t>
  </si>
  <si>
    <t>Pua Magasiva, Sally Martin, Glenn Mcmillan, Adam Tuominen, Jorgito Vargas Jr., Jason Chan, Katrina Browne, Katrina Devine, Grant Mcfarland, Peter Rowley, Megan Nicol, Bruce Hopkins</t>
  </si>
  <si>
    <t>Eka Darville, Ari Boyland, Rose Mciver, Milo Cawthorne, Daniel Ewing, Mike Ginn, Li Ming Hu, Olivia Tennet, James Gaylyn, Adelaide Kane, Andrew Laing, Charlie Mcdermott, Mark Mitchinson</t>
  </si>
  <si>
    <t>Brandon Jay Mclaren, Chris Violette, Matt Austin, Monica May, Alycia Purrott, John Tui, Rene Naufahu, Michelle Langstone, Barnie Duncan, Kelson Henderson, Jim Mclarty, Olivia James-Baird, Josephine Davison, Derek Judge, James Gaylyn</t>
  </si>
  <si>
    <t>Ashleigh Sumner, Jill Bennett, Cathy Debuono, Jessica Graham, Angelyna Martinez, Candy Tolentino, Linda Ignazi, Jenoa Harlow, Lisa Dewey, Kathy Domenici</t>
  </si>
  <si>
    <t>Richard Gere, Edward Norton, Laura Linney, John Mahoney, Alfre Woodard, Frances Mcdormand, Terry O'Quinn, Andre Braugher, Steven Bauer, Joe Spano, Kenneth Tigar, Tony Plana, Maura Tierney, Stanley Anderson</t>
  </si>
  <si>
    <t>Kenny Bee, Cherie Chung, Chan Pak-Cheung, Rosamund Kwan, Maggie Cheung</t>
  </si>
  <si>
    <t>John Travolta, Barry Pepper, Forest Whitaker, Kim Coates, Sabine Karsenti, Richard Tyson, Kelly Preston, Michael Macrae, Shaun Austin-Olsen, Tim Post, Michael Byrne</t>
  </si>
  <si>
    <t>John Travolta, Samuel L. Jackson, Uma Thurman, Harvey Keitel, Tim Roth, Amanda Plummer, Maria De Medeiros, Ving Rhames, Eric Stoltz, Rosanna Arquette, Christopher Walken, Bruce Willis</t>
  </si>
  <si>
    <t>Madison Pettis, Sterling Beaumon, Luke Benward, Brian Stepanek, David Deluise, Kim Rhodes, Adam Hicks, Ali Lohan, Sabrina Bryan, Rachel Winfree, Diego Acuña</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nne Hathaway, Rosemarie Dewitt, Debra Winger, Bill Irwin, Tunde Adebimpe, Mather Zickel, Anna Deavere Smith, Anisa George, Robyn Hitchcock, Sister Carol East, Sebastian Stan</t>
  </si>
  <si>
    <t>Lakshmanan, Tvv Ramanujam, Shobana, Nivas Adithan, Indhumathi, Baby Maya, Master Rohan</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Hyun Bin, Jang Dong-Gun, Jo Woo-Jin, Jeong Man-Sik, Lee Sun-Bin, Kim Eui-Sung, Cho Dal-Hwan, Seo Ji-Hye, Kim Tae-Woo, Kim Joo-Hyuk</t>
  </si>
  <si>
    <t>Michael James Regan, Tommy James Murphy, Louis Di Bianco, Stefano Dimatteo, Juan Carlos Velis, Katriina Isberg, Danny Bruzzi, Eugene Clark, Ronnie Rowe Jr., Brendee Green, A.C. Peterson</t>
  </si>
  <si>
    <t>Aden Young, Abigail Spencer, J. Smith-Cameron, Clayne Crawford, Luke Kirby, Adelaide Clemens, Jake Austin Walker, Jayson Warner Smith, Bruce Mckinnon, J.D. Evermore, Michael O'Neill, Sean Bridgers, Johnny Ray Gill, Sharon Conley, Michael Vartan</t>
  </si>
  <si>
    <t>Dee Wallace, Geoff Morrell, Sarah Bishop, Janis Mcgavin, David Collins, Bjorn Stewart, Gerard O'Dwyer, Deelia Meriel, Sam Campbell, Anthony Jensen, Robert Anderson</t>
  </si>
  <si>
    <t>Olympia Dukakis, Ryan Doucette, Brenda Fricker, Kristin Booth, Michael Mcphee, John Dunsworth, Jeremy Akerman, Mary-Colin Chisholm, Kevin Kincaid</t>
  </si>
  <si>
    <t>Robert Pattinson, Emilie De Ravin, Chris Cooper, Lena Olin, Pierce Brosnan, Tate Ellington, Ruby Jerins, Gregory Jbara, Meghan Markle</t>
  </si>
  <si>
    <t>Allan Hawco, Krystin Pellerin, Marthe Bernard, Mark O'Brien, Sean Mcginley, Lynda Boyd, Bob Cole, Steve O'Connell, Sean Panting, Rachel Wilson</t>
  </si>
  <si>
    <t>Gordon Liu, Lung Wei Wang, Hou Hsiao, Lun Hua, Yeong-Mun Kwon, Kara Hui, Szu-Chia Chen, Tsui Ling Yu, Wei Hao Teng, Gong Shih</t>
  </si>
  <si>
    <t>Leonardo Dicaprio, Kate Winslet, Kathy Bates, Michael Shannon, Kathryn Hahn, David Harbour, Dylan Baker, Richard Easton, Zoe Kazan, Jay O. Sanders, Max Casella</t>
  </si>
  <si>
    <t>Tom Sizemore, Chad Michael Collins, Vinnie Jones, Dimitri Diatchenko, Neal Mcdonough, Jürgen Prochnow, Sam Spruell, Richard Sammel, Philip Rham, Alastair Mackenzie</t>
  </si>
  <si>
    <t>Matthew Macfadyen, Jerome Flynn, Adam Rothenberg, David Wilmot, Myanna Buring, David Dawson, Amanda Hale, Charlene Mckenna, Jonathan Barnwell, Clive Russell</t>
  </si>
  <si>
    <t>Jet Li, Dmx, Anthony Anderson, Kelly Hu, Tom Arnold, Mark Dacascos, Gabrielle Union, Michael Jace, Drag-On, Paige Hurd</t>
  </si>
  <si>
    <t>Manu Bennett, Malcolm Mcdowell, Marci Miller, Burt Grinstead, Folake Olowofoyeku, Ramsey Moore, Yancy Butler, Charlie Farrell, Shanna Olson</t>
  </si>
  <si>
    <t>Brie Larson, Jacob Tremblay, Joan Allen, Sean Bridgers, Tom Mccamus, William H. Macy, Cas Anvar, Amanda Brugel, Wendy Crewson, Sandy Mcmaster</t>
  </si>
  <si>
    <t>Brett Gelman, Mark Little, Carla Gallo, Stephnie Weir, Patrick J. Adams, Mark Mckinn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Jennifer Aniston, Kevin Costner, Shirley Maclaine, Mark Ruffalo, Richard Jenkins, Christopher Mcdonald, Steve Sandvoss, Mena Suvari, Mike Vogel</t>
  </si>
  <si>
    <t>Tasha Smith, Ronreaco Lee, Telma Hopkins, Sydney Elise Johnson, Sean Dominic, Dustin Harnish, Paul Logan, Kearia Schroeder, Michael Toland, Anton Peeples</t>
  </si>
  <si>
    <t>Samuel L. Jackson, Colin Farrell, Michelle Rodriguez, Ll Cool J, Josh Charles, Jeremy Renner, Brian Van Holt, Olivier Martinez, Reg E. Cathey, Larry Poindexter, Page Kennedy, Domenick Lombardozzi, James Dumont</t>
  </si>
  <si>
    <t>Belçim Bilgin, Ibrahim Çelikkol, Kerem Can, Necmi Yapıcı, Levent Sülün, Barış Arduç, Erol Gedik, Cezmi Baskın</t>
  </si>
  <si>
    <t>Morgan Taylor Campbell, Clark Backo, Ricardo Hoyos, Munro Chambers, Paula Brancati, Helene Joy, Peter Keleghan, George Stroumboulopoulos, John Ralston, Emilia Mccarthy</t>
  </si>
  <si>
    <t>Madeline Carroll, Callan Mcauliffe, Rebecca De Mornay, Anthony Edwards, John Mahoney, Penelope Ann Miller, Aidan Quinn, Kevin Weisman, Morgan Lily, Ryan Ketzner</t>
  </si>
  <si>
    <t>Matthew Perry, Salma Hayek, Jon Tenney, Carlos Gómez, Tomas Milian, Siobhan Fallon Hogan, John Bennett Perry, Stanley Desantis, Suzanne Snyder, Anne Betancourt, Jill Clayburgh</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Liam Neeson, Ben Kingsley, Ralph Fiennes, Caroline Goodall, Jonathan Sagall, Embeth Davidtz, Małgorzata Gebel, Shmulik Levy, Mark Ivanir, Beatrice Macola, Friedrich Von Thun, Andrzej Seweryn</t>
  </si>
  <si>
    <t>Laurence Fishburne, Giancarlo Esposito, Tisha Campbell-Martin, Kyme, Joe Seneca, Ellen Holly, Art Evans, Ossie Davis, Bill Nunn, James Bond Iii</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David Arquette, Neve Campbell, Courteney Cox, Patrick Dempsey, Scott Foley, Lance Henriksen, Matt Keeslar, Jenny Mccarthy, Emily Mortimer, Parker Posey, Deon Richmond, Kelly Rutherford, Liev Schreiber, Patrick Warburton, Jamie Kennedy</t>
  </si>
  <si>
    <t>Jay Chou, Lun-Mei Kwai, Anthony Wong Chau-Sang, Kai-Xuan Tseng, Devon Song, Jun Lang Huang, Zhan Yuhao</t>
  </si>
  <si>
    <t>Hee-Ae Kim, Ah-In Yoo, Hye-Jin Shim, Hyuk-Kwon Park, Hye-Eun Kim, Soo-Jin Kyung, Yong-Gun Kim, Chang-Wan Kim, Tae-Hwan Choi, Kan-Hie Lee</t>
  </si>
  <si>
    <t>Sean Penn, Michelle Pfeiffer, Dakota Fanning, Dianne Wiest, Loretta Devine, Richard Schiff, Laura Dern, Brad Silverman, Joseph Rosenberg, Stanley Desantis, Doug Hutchison</t>
  </si>
  <si>
    <t>Kim Cattrall, Don Mckellar, Nicolas Wright, Joanna Gleason, Colm Feore, Clé Bennett, Bob Martin, Elliott Gould</t>
  </si>
  <si>
    <t>Max Martini, Omari Hardwick, Lily Rabe, Elisabeth Röhm, Robert Patrick, Dermot Mulroney, Gary Sinise, Jobeth Williams, Luis Bordonada, Leo Martini</t>
  </si>
  <si>
    <t>Sara Paxton, Dustin Milligan, Chris Carmack, Katharine Mcphee, Donal Logue, Joshua Leonard, Sinqua Walls, Chris Zylka, Alyssa Diaz, Joel David Moore</t>
  </si>
  <si>
    <t>Julianne Moore, Jonathan Rhys Meyers, Jeffrey Demunn, Frances Conroy, Nate Corddry, Brooklynn Proulx, Brian Anthony Wilson, Joyce Feurring, Steven Rishard, Charles Techman</t>
  </si>
  <si>
    <t>Robert Downey Jr., Jude Law, Rachel Mcadams, Mark Strong, Eddie Marsan, Robert Maillet, Geraldine James, Kelly Reilly, William Houston, James Fox, Hans Matheson</t>
  </si>
  <si>
    <t>Johnny Messner, Danny Trejo, Tito Ortiz, Chuck Liddell, Robert Lasardo, Nikki Leigh, Kai Scarlett Williams, Marlene Marquez</t>
  </si>
  <si>
    <t>Deborah Kara Unger, Adelaide Clemens, Sean Bean, Malcolm Mcdowell, Carrie-Anne Moss, Radha Mitchell, Martin Donovan, Kit Harington</t>
  </si>
  <si>
    <t>Chase Williamson, Hannah Fierman, Justin Welborn, Hayes Mercure, Michael Aaron Milligan, Brittany S. Hall, Randy Mcdowell, Lindsey Garrett, William Mark Mccullough, Patrick Wood</t>
  </si>
  <si>
    <t>Drew Sidora, Eva Marcille, Amber Rose, Marcus T. Paulk, Erica Ash, Essence Atkins, Amin Joseph, Rolonda Watts, Brooklyn Mclinn, Don Hale Jr., Duane Martin, Anne-Marie Johnson</t>
  </si>
  <si>
    <t>Rain, Naomie Harris, Ben Miles, Rick Yune, Shô Kosugi, Sung Kang, Richard Van Weyden, Thorston Manderlay, Wladimir Tarasjanz, Eleonore Weisgerber</t>
  </si>
  <si>
    <t>Rebecca Romijn, Rupaul, Robin Slonina, Craig Tracy</t>
  </si>
  <si>
    <t>Rupaul</t>
  </si>
  <si>
    <t>Alexa Penavega, Mika Boorem, Jane Lynch, Sam Huntington, Sara Paxton, Brie Larson, Scout Taylor-Compton, Douglas Smith, Katija Pevec, Steve Carell, Jeff Garlin</t>
  </si>
  <si>
    <t>Sharon Stone, William Baldwin, Tom Berenger, Polly Walker, Colleen Camp, Amanda Foreman, Martin Landau, Cch Pounder, Nina Foch, Keene Curtis</t>
  </si>
  <si>
    <t>Kodi Smit-Mcphee, Michael Fassbender, Ben Mendelsohn, Caren Pistorius, Rory Mccann, Andrew Robertt, Edwin Wright, Kalani Queypo</t>
  </si>
  <si>
    <t>Luis De Icaza, Dobrina Liubomirova, Isabel Benet, Claudia Fernandez, Luz María Jerez, Claudia Ramírez, Astrid Hadad, Toshiro Hisaki, Daniel Giménez Cacho, Carlos Nakasone, Ricardo Dalmacci, Nevil Wilton, John Keyser, Raúl Valerio, Monserrat Ontiveros, Daniel Gimenez Cacho</t>
  </si>
  <si>
    <t>James Purefoy, Pete Postlethwaite, Rachel Hurd-Wood, Alice Krige, Jason Flemyng, Mackenzie Crook, Patrick Hurd-Wood, Max Von Sydow</t>
  </si>
  <si>
    <t>Jack Nicholson, Diane Keaton, Keanu Reeves, Frances Mcdormand, Amanda Peet, Jon Favreau, Paul Michael Glaser, Rachel Ticotin</t>
  </si>
  <si>
    <t>Ewan Mcgregor, Brenton Thwaites, Alicia Vikander, Jacek Koman, Matt Nable, Tom Budge, Eddie Baroo, Nash Edgerton</t>
  </si>
  <si>
    <t>Kim Sang-Kyung, Oh Na-Ra, Tang Jun-Sang, Son Sang-Yeon, Choi Hyun-Wook, Kim Kang-Hoon, Lee Jae-In, Lee Ji-Won</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Yuri Lowenthal, Meyer Deleeuw, Johnny Yong Bosch, Phil Lollar, Alicyn Packard, Melissa Hutchison, Joseph J. Terry, Danny Katiana, Katie Leigh</t>
  </si>
  <si>
    <t>Tony King, Mary Alice, Irene Cara, Dorian Harewood, Paul Lambert, Beatrice Winde, Lonette Mckee</t>
  </si>
  <si>
    <t>Andy Whitfield, Liam Mcintyre, Dustin Clare, John Hannah, Manu Bennett, Lucy Lawless, Peter Mensah, Nick E. Tarabay, Viva Bianca, Lesley-Ann Brandt, Jai Courtney, Daniel Feuerriegel</t>
  </si>
  <si>
    <t>Liam James, Sarah Steele, Austin Mckenzie, Roger Bart, Janeane Garofalo, Wendi Mclendon-Covey, Kal Penn, Kimberly Williams-Paisley, Skylar Astin, Edgar Arreola, Sarah Baker</t>
  </si>
  <si>
    <t>Mark Ruffalo, Michael Keaton, Rachel Mcadams, Liev Schreiber, John Slattery, Brian D'Arcy James, Stanley Tucci, Billy Crudup, Paul Guilfoyle, Jamey Sheridan</t>
  </si>
  <si>
    <t>Antonio Banderas, Carla Gugino, Alan Cumming, Teri Hatcher, Cheech Marin, Danny Trejo, Robert Patrick, Tony Shalhoub, Alexa Penavega, Daryl Sabara</t>
  </si>
  <si>
    <t>Antonio Banderas, Carla Gugino, Alexa Penavega, Daryl Sabara, Steve Buscemi, Mike Judge, Danny Trejo, Cheech Marin, Matt O'Leary, Emily Osment, Ricardo Montalban, Holland Taylor, Alan Cumming</t>
  </si>
  <si>
    <t>Daryl Sabara, Sylvester Stallone, Ricardo Montalban, Alexa Penavega</t>
  </si>
  <si>
    <t>Imanol Arias, Quim Gutiérrez, Alexandra Jiménez, Berto Romero, Carlos Areces, Eduardo Gómez, Dani El Rojo, Emilio Gutiérrez Caba, Rossy De Palma, Sílvia Abril</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Jack O'Connell, Ben Mendelsohn, Rupert Friend, Sam Spruell, Anthony Welsh, David Ajala, Peter Ferdinando, Gershwyn Eustache Jnr, Ashley Chin, Raphael Sowole, Gilly Gilchrist, Tommy Mcdonnell</t>
  </si>
  <si>
    <t>Terry Mcgurrin, Katie Crown, Kristin Fairlie, Mazin Elsadig, Anastasia Phillips, Arnold Pinnock, Jamie Spilchuk, Lauren Lipson, Fiona Reid, Jeff Geddis</t>
  </si>
  <si>
    <t>Raj B. Shetty, Usha Bhandary, Shailashree, Prakash Tuminadu, Amrutha Naik, Shreya Anchan, Vj Vineeth, Rahul Amin, Deepak Rai Panaje, Ramdas</t>
  </si>
  <si>
    <t>Anna Cummer, Janyse Jaud, Andrea Libman, Britt Mckillip, Ingrid Nilson, Ashleigh Ball</t>
  </si>
  <si>
    <t>Bill Murray, Harold Ramis, Warren Oates, P.J. Soles, Sean Young, John Candy, John Larroquette, John Voldstad, John Diehl, Lance Legault, Judge Reinhold</t>
  </si>
  <si>
    <t>Park Bo-Young, Park Hyung-Sik, Ji Soo, Shim Hye-Jin, Yu Jae-Myeong, Jeon Seok-Ho, Im Won-Hee, Kim Won-Hae</t>
  </si>
  <si>
    <t>Scott Pryor, Darrin Dewitt Henson, Eric Roberts, Kevin Sizemore, Lorynn York, John Gray, Sara Mcmann, Ovince Saint Preux</t>
  </si>
  <si>
    <t>Jirayu La-Ongmanee, Pachara Chirathivat, Nattasha Nauljam, Thawat Pornrattanaprasert</t>
  </si>
  <si>
    <t>Jang Dong-Gun, Park Hyung-Sik, Jin Hee-Kyung, Chae Jung-An, Ko Sung-Hee, Choi Guy-Hwa, Kim Young-Ho, Lee Sang-Yi</t>
  </si>
  <si>
    <t>Ellar Coltrane, Callan Mcauliffe, Ian Nelson, Lana Condor, Analeigh Tipton, Melina Vidler, Bill Milner, Justin Chatwin, Ella Hunt, Elena Kampouris, Victoria Justice, Khris Davis, Hayden Szeto</t>
  </si>
  <si>
    <t>Elyse Maloway, Vincent Tong, Andrea Libman, Alessandro Juliani, Nicole Anthony, Erin Mathews, Diana Kaarina, Gigi Saul Guerrero, Asia Mattu, Rukiya Bernard, Ian James Corlett, Britt Mckillip</t>
  </si>
  <si>
    <t>Jonah Hill, Michael Cera, Christopher Mintz-Plasse, Bill Hader, Seth Rogen, Martha Macisaac, Emma Stone, Aviva Baumann, Joe Lo Truglio, Kevin Corrigan</t>
  </si>
  <si>
    <t>Ron O'Neal, Carl Lee, Sheila Frazier, Julius Harris, Charles Mcgregor, Nate Adams, Polly Niles, Yvonne Delaine</t>
  </si>
  <si>
    <t>John Travolta, Hugh Jackman, Halle Berry, Don Cheadle, Sam Shepard, Vinnie Jones, Drea De Matteo, Rudolf Martin, Zach Grenier, Camryn Grimes</t>
  </si>
  <si>
    <t>Molly Shannon, Will Ferrell, Elaine Hendrix, Harland Williams, Mark Mckinney, Glynis Johns, Jason Blicker, Gerry Bamman, Emmy Laybourne, Jennifer Irwin, Tom Green</t>
  </si>
  <si>
    <t>Jon Bernthal, Christopher Abbott, Imogen Poots, Rosemarie Dewitt, Odessa Young, Joseph Lyle Taylor, Jonathan Tucker, Garry Chalk, Jared Abrahamson, Gabrielle Rose</t>
  </si>
  <si>
    <t>Meng Lo, Sheng Chiang, Li Wang, Siu-Ho Chin, Feng Lu, Chien Sun, Hsueh-Erh Wen, Tai-Ping Yu</t>
  </si>
  <si>
    <t>Tara Strong, Kevin Thoms, Brian Posehn, John Dimaggio, Tim Russ, Don Leslie, Kari Wahlgren</t>
  </si>
  <si>
    <t>Olympia Dukakis, Donald Moffat, Laura Linney, Marcus D'Amico, Billy Campbell, Thomas Gibson, Paul Gross, Barbara Garrick, Chloe Webb, Nina Foch, Parker Posey, Stanley Desantis</t>
  </si>
  <si>
    <t>Moon Nam-Sook, Jeong Hye-Ok, Choe Hana, Gim Yeong-Seon</t>
  </si>
  <si>
    <t>Nichole Bloom, Fabianne Therese, Michelle Borth, Pat Healy, Aj Bowen, Joshua Leonard</t>
  </si>
  <si>
    <t>Jenna Kanell, Samantha Scaffidi, David Howard Thornton, Catherine Corcoran, Pooya Mohseni, Matt Mcallister, Katie Maguire, Gino Cafarelli, Cory Duval, Michael Leavy</t>
  </si>
  <si>
    <t>Susan Sarandon, Rose Byrne, J.K. Simmons, Cecily Strong, Jerrod Carmichael, Michael Mckean, Jason Ritter, Billy Magnussen, Lucy Punch, Sarah Baker</t>
  </si>
  <si>
    <t>James Franco, Ed Harris, Amber Heard, Jim Parrack, Timothée Chalamet, Wilmer Valderrama, Cynthia Nixon, Christian Slater, Michael Cristofer, Danny Flaherty, Adam Lefevre</t>
  </si>
  <si>
    <t>Sam Ashe Arnold, Jakob Davies, Dalila Bela, Robin Dunne, Gabrielle Miller, Billy Zane, Josh Mcdonald, Lorne Cardinal, Kim Coates, Glenn Paradis</t>
  </si>
  <si>
    <t>Kang-Ho Song, Gong Yoo, Ji-Min Han, Tae-Goo Eom, Sung-Rok Shin, Hee-Soon Park, Young-Ju Seo, Song Kang-Ho</t>
  </si>
  <si>
    <t>Andy Griffith, Ron Howard, Don Knotts, Frances Bavier, Howard Mcnear, Hope Summers</t>
  </si>
  <si>
    <t>Jason Sudeikis, Rachel Bloom, Leslie Jones, Josh Gad, Bill Hader, Danny Mcbride, Awkwafina, Sterling K. Brown, Tiffany Haddish, Eugenio Derbez</t>
  </si>
  <si>
    <t>Michelle Rodriguez, Sigourney Weaver, Tony Shalhoub, Anthony Lapaglia, Caitlin Gerard, Brent Langdon, Adrian Hough, Ken Kirzinger, Darryl Quon, Caroline Chan</t>
  </si>
  <si>
    <t>Emile Hirsch, Brian Cox, Ophelia Lovibond, Michael Mcelhatton, Parker Sawyers, Jane Perry, Olwen Catherine Kelly</t>
  </si>
  <si>
    <t>Clint Eastwood, Sondra Locke, Chief Dan George, Bill Mckinney, John Vernon, Paula Trueman, Sam Bottoms, Geraldine Keams, Woodrow Parfrey, Joyce Jameson</t>
  </si>
  <si>
    <t>J.K. Simmons, Josh Wiggins, Julie Delpy, Odeya Rush, Kevin Dunn, Kimberly Crandall, Jean Louisa Kelly, Charlie Depew, Tyrel Jackson Williams, Tom Amandes, Spencer List, Jacqueline Mazarella, Vanessa Howard, Harold Perrineau</t>
  </si>
  <si>
    <t>Aaron Kwok, Lung Ti, Maggie Cheung, Chien-Lien Wu, Paul Chun, Kenneth Tsang</t>
  </si>
  <si>
    <t>Denzel Washington, Gary Oldman, Mila Kunis, Ray Stevenson, Jennifer Beals, Evan Jones, Joe Pingue, Frances De La Tour, Michael Gambon, Tom Waits</t>
  </si>
  <si>
    <t>Jennifer Aniston, Gerard Butler, Jason Sudeikis, Jeff Garlin, Ritchie Coster, Cathy Moriarty, Peter Greene, Joel Marsh Garland, Siobhan Fallon Hogan, Dorian Missick, Adam Rose, Christine Baranski, Carol Kane, Adam Lefevre</t>
  </si>
  <si>
    <t>Jodie Foster, Terrence Howard, Naveen Andrews, Carmen Ejogo, Nicky Katt, Mary Steenburgen, Lenny Venito, Zoë Kravitz, Jane Adams, Gordon Macdonald</t>
  </si>
  <si>
    <t>Zach Mcgowan, Amy Smart, Joe Pantoliano, Burt Young, Tony Darrow, Nick Loeb, Taryn Manning, Jason James Richter</t>
  </si>
  <si>
    <t>Caitlin Gerard, Julia Goldani Telles, Ashley Zukerman, Miles Anderson, Dylan Mctee</t>
  </si>
  <si>
    <t>Jack Nicholson, Morgan Freeman, Sean Hayes, Beverly Todd, Alfonso Freeman, Rob Morrow, Rowena King, Christopher Stapleton, Ian Anthony Dale, Richard Mcgonagle</t>
  </si>
  <si>
    <t>Graham Phillips, Shawn Hatosy, Jamie Mcshane, Sydney Schafer, Tokala Black Elk, Jacqueline Toboni, Mike Mccoll, Jacob Ming-Trent</t>
  </si>
  <si>
    <t>Ahmed Ezz, Mohamed Mamdouh, Samer Al Masri, Amina Khalil, Ahmed Safwat, Ahmed Salah Hosny, Aïcha Ben Ahmed, Rania Elkhatib, Riham Abdel Ghafour</t>
  </si>
  <si>
    <t>Callum Blue, Nadine Velazquez, Makenzie Moss, Erik Laray Harvey, Danielle Lauder, Andy Favreau, Kate Linder, Neil Thackaberry, Alden Tab</t>
  </si>
  <si>
    <t>Hans Matheson, Samantha Barks, Lesley Manville, Sylvester Mccoy, Susan Boyle, John Hannah, Barbara Flynn, James Cosmo</t>
  </si>
  <si>
    <t>Steve Mcqueen, Edward G. Robinson, Ann-Margret, Karl Malden, Tuesday Weld, Joan Blondell, Rip Torn, Jack Weston, Cab Calloway, Jeff Corey, Theo Marcuse</t>
  </si>
  <si>
    <t>Marcus Du Sautoy</t>
  </si>
  <si>
    <t>Ben Affleck, Chris Cooper, Kevin Costner, Tommy Lee Jones, Maria Bello, Rosemarie Dewitt, Craig T. Nelson, John Doman, Tonye Patano, Cady Huffman</t>
  </si>
  <si>
    <t>Robin Wright, Harvey Keitel, Jon Hamm, Paul Giamatti, Kodi Smit-Mcphee, Danny Huston, Sami Gayle, Michael Stahl-David, Michael Landes, Sarah Shahi</t>
  </si>
  <si>
    <t>Khaled Saleh, Ghada Adel, Ahmed El-Sakka, Khaled Sarhan, Sawsan Badr, Mustafa Haridi</t>
  </si>
  <si>
    <t>Park Hee-Bon, Phillip Choi, Hong Wan-Pyo, Choi Bae-Yeong, Hyuk-Kwon Park, Yang Hyeon-Min</t>
  </si>
  <si>
    <t>Stephen Rea, Miranda Richardson, Forest Whitaker, Jaye Davidson, Adrian Dunbar, Breffini Mckenna, Joe Savino, Birdie Sweeney, Andree Bernard, Jim Broadbent</t>
  </si>
  <si>
    <t>Mac Heywood, Robert Tinkler, Bryn Mcauley, Kedar Brown, Julie Lemieux, Ted Dykstra, Mark Edwards, Joe Pingue</t>
  </si>
  <si>
    <t>Leonardo Dicaprio, Matt Damon, Jack Nicholson, Mark Wahlberg, Martin Sheen, Ray Winstone, Vera Farmiga, Anthony Anderson, Alec Baldwin, Kevin Corrigan</t>
  </si>
  <si>
    <t>Randy Wayne, Jonathan Bennett, Joel David Moore, Willie Nelson, April Scott, Harland Williams, Christopher Mcdonald, Hal Williams, Sherilyn Fenn, Gary Cole</t>
  </si>
  <si>
    <t>Martin Freeman, Anthony Lapaglia, Rebecca Front, Andy Nyman, Nicholas Woodeson, Ben Addis, Caroline Bartleet, Ed Birch, Dylan Edwards, Nathaniel Gleed, Ben Lloyd-Hughes, Vaidotas Martinaitis, Zora Bishop</t>
  </si>
  <si>
    <t>Bruce Campbell, Ellen Sandweiss, Richard Demanincor, Betsy Baker, Theresa Tilly, Bill Vincent, Scott Spiegel, Ivan Raimi, David Horton, John Cameron, Ted Raimi</t>
  </si>
  <si>
    <t>Lily James, Jai Courtney, Christopher Plummer, Janet Mcteer, Ben Daniels, Eddie Marsan, Anton Lesser, Mark Dexter, Kris Cuppens</t>
  </si>
  <si>
    <t>Peter Mullan, Anastasia Hille, Harry Lloyd, Paul Nicholls, Demosthenes Chrysan, Dragos Bucur, Shaban Arifi, Julia Ragnarsson, Danny Sapani, Nigel Lindsay, Osy Ikhile, Sidney Kean, Lisa Mcallister, Catherine Winter, Amarildo Kola, Julius Peter Wells</t>
  </si>
  <si>
    <t>Jenée Lamarque, Angela Trimbur, Constance Wu, Josh Fadem, Ever Mainard</t>
  </si>
  <si>
    <t>Mark Wahlberg, Christian Bale, Amy Adams, Melissa Leo, Jack Mcgee, Melissa Mcmeekin, Bianca Hunter, Erica Mcdermott, Dendrie Taylor, Jill Quigg, Kate B. O'Brien, Sugar Ray Leonard</t>
  </si>
  <si>
    <t>Bobby Campo, Shantel Vansanten, Nick Zano, Haley Webb, Mykelti Williamson, Krista Allen, Andrew Fiscella, Justin Welborn, Stephanie Honoré</t>
  </si>
  <si>
    <t>Big Sean, Pamela Adlon, Lucy Hale, Marissa Jaret Winokur, Wilmer Valderrama, Joel Mchale, Seth Rollins, Damon Wayans Jr., Olivia Holt, Carlos Penavega</t>
  </si>
  <si>
    <t>Gregorio Duvivier, Fábio Porchat, Antonio Tabet, Evelyn Castro, Rafael Portugal, Robson Nunes, João Vicente De Castro, Estevam Nabote, Thati Lopes, Karina Ramil, Sura Berditchevsky, Fábio De Luca</t>
  </si>
  <si>
    <t>John Goodman, Elizabeth Perkins, Rick Moranis, Rosie O'Donnell, Kyle Maclachlan, Halle Berry, Elizabeth Taylor, Dann Florek, Sam Raimi, Harvey Korman</t>
  </si>
  <si>
    <t>Jackie Chan, Jet Li, Collin Chou, Liu Yifei, Li Bingbing, Michael Angarano, Morgan Benoit, Juana Collignon, Wang Deshun, Thomas Mcdonell</t>
  </si>
  <si>
    <t>Michael Douglas, Alan Arkin, Sarah Baker, Nancy Travis, Susan Sullivan, Lisa Edelstein, Emily Osment, Graham Rogers, Jenna Lyng Adams, Ashleigh Lathrop, Melissa Tang, Casey Thomas Brown, Ann-Margret, Danny Devito</t>
  </si>
  <si>
    <t>Pierce Brosnan, Katie Leung, Manolo Cardona, Charlie Murphy, Pippa Bennett-Warner, Rufus Jones, Dermot Crowley, Jackie Chan, Simon Kunz, Rory Fleck Byrne, Liu Tao, Michael Mcelhatton, Orla Brady, David Pearse</t>
  </si>
  <si>
    <t>Nicolas Cage, John Cusack, Vanessa Hudgens, Dean Norris, Radha Mitchell, 50 Cent, Kevin Dunn, Olga Valentina, Michael Mcgrady, Jodi Lyn O'Keefe</t>
  </si>
  <si>
    <t>Daniel Craig, Rooney Mara, Christopher Plummer, Stellan Skarsgård, Steven Berkoff, Robin Wright, Yorick Van Wageningen, Joely Richardson, Geraldine James, Goran Visnjic</t>
  </si>
  <si>
    <t>Zachary Spicer, Wrenn Schmidt, Danny Glover, John C. Mcginley</t>
  </si>
  <si>
    <t>Zo In-Sung, Nam Joo-Hyuk, Park Sung-Woong, Bae Seong-Woo, Seolhyun, Jung Eun-Chae, Yu Oh-Seong, Sung Dong-Il, Oh Dae-Whan</t>
  </si>
  <si>
    <t>Benjamin Bratt, James Franco, Connie Nielsen, Marton Csokas, Joseph Fiennes, Motoki Kobayashi, Robert Mammone, Natalie Mendoza, Cesar Montano, James Carpinello, Mark Consuelos, Sam Worthington, Craig Mclachlan, Max Martini, Clayne Crawford</t>
  </si>
  <si>
    <t>Haley Bennett, Jake Weber, Chace Crawford, Shannon Woodward, Shanna Collins, Annalynne Mccord, Marin Hinkle, Nina Siemaszko, Josh Stewart, Jessica Lowndes, Randy Wayne</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Patrick Wilson, Ian Mcshane, John Leguizamo, Lynn Collins, Jim Belushi, Karli Hall, David H. Stevens, Derek Boone</t>
  </si>
  <si>
    <t>Se-Yoon Yoo, Tyler Rasch, Guillaume Patry, Nikolai Johnsen</t>
  </si>
  <si>
    <t>Jimmy Gonzales, Dennis Quaid, Anthony Gonzalez, Bruce Mcgill, Raymond Cruz, Nathan Arenas, Miguel Angel Garcia, Isaac Arellanes, Steve Gutierrez, Dana Wheeler-Nicholson, Fernanda Urrejola, Silverio Palacios</t>
  </si>
  <si>
    <t>Marika Kono, Kentaro Ito, Kyoko Hikami, Tarusuke Shingaki, Koichi Yamadera, Yuuki Kuwahara, Yuhko Kaida, Ruby Rose Turner, David Tennant, Rosario Dawson, Jp Karliak, Neil Patrick Harris, Cassandra Lee Morris, Julie Nathanson</t>
  </si>
  <si>
    <t>Matt Damon, Scott Bakula, Joel Mchale, Melanie Lynskey, Thomas F. Wilson, Patton Oswalt, Tony Hale, Eddie Jemison, Paul F. Tompkins, Tom Papa</t>
  </si>
  <si>
    <t>Hee-Seon Kim, Seon-A Kim, Sang-Hun Jeong, Tae-Im Lee, Ki-Woo Lee</t>
  </si>
  <si>
    <t>Keanu Reeves, Sandra Bullock, Dylan Walsh, Shohreh Aghdashloo, Ebon Moss-Bachrach, Lynn Collins, Willeke Van Ammelrooy, Christopher Plummer</t>
  </si>
  <si>
    <t>Fábio Porchat, Gregório Duvivier, Antonio Tabet, Pedro Benevides, Paulo Vieira, Rafael Portugal, Fábio De Luca, Karina Ramil, Evelyn Castro, Pedro Monteiro, Camilo Borges, Gabriel Totoro, Victor Leal, Rafael Logan</t>
  </si>
  <si>
    <t>William Moseley, Poppy Drayton, Loreto Peralta, Armando Gutierrez, Shirley Maclaine, Gina Gershon, Shanna Collins, Chris Yong, Jo Marie Payton, Tom Nowicki</t>
  </si>
  <si>
    <t>Jeff Bridges, Mackenzie Foy, Rachel Mcadams, Riley Osborne, Marion Cotillard, Bud Cort, Ricky Gervais, Albert Brooks, James Franco, Benicio Del Toro, Paul Rudd, Paul Giamatti</t>
  </si>
  <si>
    <t>Christina Ricci, Clea Duvall, Cole Hauser, Dylan Taylor, John Ralston, Bradley Stryker, Olivia Llewellyn, Jeff Wincott, Jessy Schram, Martha Irving, Gabrielle Trudel</t>
  </si>
  <si>
    <t>Elijah Wood, Ian Mckellen, Liv Tyler, Viggo Mortensen, Sean Astin, Cate Blanchett, John Rhys-Davies, Bernard Hill, Billy Boyd, Dominic Monaghan, Orlando Bloom, Hugo Weaving</t>
  </si>
  <si>
    <t>Elijah Wood, Ian Mckellen, Liv Tyler, Viggo Mortensen, Sean Astin, Cate Blanchett, John Rhys-Davies, Bernard Hill, Christopher Lee, Billy Boyd, Dominic Monaghan, Orlando Bloom</t>
  </si>
  <si>
    <t>Keanu Reeves, Laurence Fishburne, Carrie-Anne Moss, Hugo Weaving, Gloria Foster, Joe Pantoliano, Marcus Chong, Julian Arahanga, Matt Doran, Belinda Mcclory</t>
  </si>
  <si>
    <t>Min-Sik Choi, Do-Won Kwak, Eun-Kyung Shim, So-Ri Moon, Mi-Ran Ra, Hye-Young Ryu, Ki Hong Lee, Sun-Gyu Jin, Joo-Yeon Lee, Byeong-Eun Park</t>
  </si>
  <si>
    <t>Cheng Jen-Shuo, Nikki Hsieh, Jack Kao, Lung Shao-Hua, Alan Kuo, Alex Ko, Huang Shang-Ho, Gary Tang, Chang Zhang-Xing, Panda Wu, Samuel Ku, Justin Sheng</t>
  </si>
  <si>
    <t>George Clooney, Ewan Mcgregor, Jeff Bridges, Kevin Spacey, Stephen Lang, Robert Patrick, Waleed Zuaiter, Stephen Root, Glenn Morshower, Nick Offerman, Tim Griffin, Rebecca Mader</t>
  </si>
  <si>
    <t>Shantel Vansanten, Diogo Morgado, Jd Pardo, Joel Courtney, Jon Fletcher, Sofia Black D'Elia, Anna Diop, Craig Frank</t>
  </si>
  <si>
    <t>Jason Segel, Amy Adams, Chris Cooper, Rashida Jones, Kermit The Frog, Miss Piggy, Fozzie Bear, Gonzo, Muppets, Steve Whitmire, Eric Jacobson, Dave Goelz, Bill Barretta, David Rudman, Matt Vogel, Peter Linz</t>
  </si>
  <si>
    <t>Ai-Ai De Las Alas, Shaina Magdayao, Carlo Aquino, Alwyn Uytingco, Eugene Domingo, Deejay Durano, Serena Dalrymple, Jiro Manio, Yuki Kadooka, Cherry Pie Picache, Gloria Diaz</t>
  </si>
  <si>
    <t>Russell Tovey, Arinzé Kene, Lisa Mcgrillis, Nico Mirallegro, Rory J. Saper</t>
  </si>
  <si>
    <t>George Clooney, Nicole Kidman, Marcel Iures, Aleksandr Baluev, Rene Medvesek, Gary Werntz, Randall Batinkoff, Jim Haynie, Alexander Strobele, Holt Mccallany</t>
  </si>
  <si>
    <t>Logan Lerman, Emma Watson, Ezra Miller, Mae Whitman, Paul Rudd, Nina Dobrev, Johnny Simmons, Dylan Mcdermott, Kate Walsh, Joan Cusack, Melanie Lynskey</t>
  </si>
  <si>
    <t>Gerard Butler, Emmy Rossum, Patrick Wilson, Miranda Richardson, Minnie Driver, Ciarán Hinds, Simon Callow, Victor Mcguire, Jennifer Ellison</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Kang-Ho Song, So-Ri Moon, Jae-Eung Lee, Yeong-Jin Jo, Byung-Ho Son, Yong-Soo Park, Seung-Soo Ryu, Ju-Sang Yun, Gyu-Su Jeong, Dal-Su Oh</t>
  </si>
  <si>
    <t>Suk-Kyu Han, Rae-Won Kim, Kyeong-Yeong Lee, Woong-In Jeong, Jae-Yun Jo, Sung-Rok Shin, Kim Sung-Kyun, Kwak Min-Ho</t>
  </si>
  <si>
    <t>Matt Damon, Danny Devito, Claire Danes, Jon Voight, Mary Kay Place, Dean Stockwell, Teresa Wright, Virginia Madsen, Mickey Rourke, Andrew Shue</t>
  </si>
  <si>
    <t>Jung Woo, Oh Yeon-Seo, Baik Ji-Won, Lee Hye-Eun, Lee Yeon-Doo, Lee Su-Hyun, An Woo-Yeon</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Dougray Scott, Jessica De Gouw, Martin Mccann, Jassa Ahluwalia, Elen Rhys, Claire Goose</t>
  </si>
  <si>
    <t>Guy Pearce, Robert Pattinson, Scoot Mcnairy, David Field, Anthony Hayes, Gillian Jones, Susan Prior, Nash Edgerton</t>
  </si>
  <si>
    <t>Matthew Mcconaughey, Naomi Watts, Ken Watanabe, Katie Aselton, Jordan Gavaris</t>
  </si>
  <si>
    <t>Gary Oldman, Asa Butterfield, Carla Gugino, Britt Robertson, Bd Wong, Janet Montgomery, Trey Tucker</t>
  </si>
  <si>
    <t>Gunnar Hansen, Jim Siedow, Marilyn Burns, Edwin Neal, Paul A. Partain, Teri Mcminn, William Vail, John Dugan, John Henry Faulk, Allen Danziger</t>
  </si>
  <si>
    <t>Danny Pudi, Jon Heder, Rizwan Manji, Karen David, Iqbal Theba, Sam Page, Kevin Pollak, Parvesh Cheena, Michael Mcmillian</t>
  </si>
  <si>
    <t>Rachel Mcadams, Eric Bana, Arliss Howard, Ron Livingston, Stephen Tobolowsky, Michelle Nolden, Jane Mclean, Hailey Mccann, Tatum Mccann, Brooklynn Proulx, Alex Ferris</t>
  </si>
  <si>
    <t>Kyle Maclachlan, Elisabeth Shue, Dermot Mulroney, Richard T. Jones, Bill Smitrovich, Michael Rooker, Tori Kristiansen, Tyra Kristiansen</t>
  </si>
  <si>
    <t>Dave Bautista, Ella Purnell, Omari Hardwick, Garret Dillahunt, Ana De La Reguera, Theo Rossi, Matthias Schweighöfer, Nora Arnezeder, Hiroyuki Sanada, Tig Notaro, Raúl Castillo, Huma Qureshi, Samantha Win, Richard Cetrone, Michael Cassidy</t>
  </si>
  <si>
    <t>Martin Sheen, Rob Lowe, Allison Janney, John Spencer, Bradley Whitford, Janel Moloney, Richard Schiff, Dulé Hill, Nicole Robinson, Melissa Fitzgerald, Joshua Malina, Stockard Channing, Kim Webster, Kris Murphy, Timothy Davis-Reed</t>
  </si>
  <si>
    <t>Lan Cheng-Lung, Sonia Sui, James Wen, Bianca Bai, George Chang, Chung Hsin-Ling, Tzu-Chiang Chao, Xiao Xiao Bin</t>
  </si>
  <si>
    <t>Amber Kuo, James Wen, Weber Yang, Sonia Sui, Nien-Jen Wu, Kay Huang, Tsai Chen-Nan, Lin Mei-Hsiu</t>
  </si>
  <si>
    <t>Alex Murphy, Chris Walley, Hilary Rose, Dominic Machale, P.J. Gallagher, Shane Casey, Pascal Scott, Michael Sands, Ciaran Bermingham</t>
  </si>
  <si>
    <t>Jin-Mo Joo, Sa-Rang Kim, Junior, Ja-In Lee, Sung-Hyun Baek, So-Hui Yoon</t>
  </si>
  <si>
    <t>Takeshi Kaneshiro, Zhou Dongyu, Sun Yizhou, Ming Xi, Tony Yang, Lin Chi-Ling</t>
  </si>
  <si>
    <t>David Morrissey, Eddie Marsan, Aidan Gillen, O. T. Fagbenle, Lorraine Ashbourne, Natascha Mcelhone, Sara Lloyd-Gregory, Aisling Loftus, Sarah Niles, Joshua Close, Brian Mccardie</t>
  </si>
  <si>
    <t>Louis Koo, Zhao Wei, Wallace Chung, Lam Suet, Lo Hoi-Pang, Eddie Cheung, Timmy Hung, Michael Tse, Raymond Wong Ho-Yin</t>
  </si>
  <si>
    <t>Wallace Chung, Jung-Jae Lee, Lang Yueting, Chae-Yeong Lee</t>
  </si>
  <si>
    <t>Ginnifer Goodwin, Mae Whitman, Rosario Dawson, Lucy Liu, Pamela Adlon, Raven-Symoné, Megan Hilty, Kari Wahlgren, Anjelica Huston, Jeff Corwin, Olivia Holt, Thomas Lennon, Chloe Bennet, Danai Gurira, Grey Delisle, Peter Michael</t>
  </si>
  <si>
    <t>Patrick Swayze, Wesley Snipes, John Leguizamo, Stockard Channing, Blythe Danner, Arliss Howard, Jason London, Chris Penn, Melinda Dillon, Beth Grant, Alice Drummond, Marceline Hugot, Michael Vartan, Rupaul Charles, Julie Newmar</t>
  </si>
  <si>
    <t>Richard Kind, Dana Hill, Anndi Mcafee, Tony Jay, Rip Taylor, Henry Gibson</t>
  </si>
  <si>
    <t>Gong Yoo, Yu-Mi Jung, Dong-Seok Ma, Soo-An Kim, Woo Shik Choi, Sohee, Eui-Sung Kim</t>
  </si>
  <si>
    <t>Ewan Mcgregor, Ewen Bremner, Jonny Lee Miller, Kevin Mckidd, Robert Carlyle, Kelly Macdonald, Peter Mullan, James Cosmo, Eileen Nicholas, Susan Vidler, Pauline Lynch, Shirley Henderson</t>
  </si>
  <si>
    <t>Don Cheadle, Guy Pearce, Saïd Taghmaoui, Neal Mcdonough, Alyy Khan, Archie Panjabi, Raad Rawi, Jeff Daniels, Lorena Gale, Simon Reynolds, Jonathan Walker, Mozhan Marnò, Tom Barnett, Scali Delpeyrat</t>
  </si>
  <si>
    <t>Adrian Grenier, Angela Trimbur, Annalynne Mccord, Fionnula Flanagan, Matthew Gray Gubler, Ray Santiago, Sally Kirkland, Ezra Buzzington</t>
  </si>
  <si>
    <t>Kevin Bacon, Fred Ward, Finn Carter, Michael Gross, Reba Mcentire, Robert Jayne, Charlotte Stewart, Tony Genaro, Ariana Richards, Richard Marcus, Victor Wong, Bibi Besch</t>
  </si>
  <si>
    <t>Michael Gross, Jamie Kennedy, Tanya Van Graan, Jamie-Lee Money, Stephanie Schildknecht, Greg Kriek, Jenna Upton, Jay Anstey, Christie Peruso</t>
  </si>
  <si>
    <t>Columbus Short, Erica Peeples, Vivica A. Fox, Andra Fuller, Jamaar Simon, Starletta Dupois, Nelsan Ellis, Draya Michele, Nafessa Williams, Jennifer Freeman, Lisa Renee Pitts</t>
  </si>
  <si>
    <t>Tyler Labine, Alan Tudyk, Katrina Bowden, Jesse Moss, Philip Granger, Brandon Jay Mclaren, Christie Laing, Chelan Simmons, Travis Nelson, Alex Arsenault</t>
  </si>
  <si>
    <t>Jessica Alba, Joel Mchale, Rowan Blanchard, Mason Cook, Jeremy Piven, Alexa Penavega, Daryl Sabara, Ricky Gervais, Danny Trejo</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Dane Dehaan, Tatiana Maslany, Gordon Pinsent, John Ralston</t>
  </si>
  <si>
    <t>Scarlett Johansson, Krystof Hádek, Jeremy Mcwilliams, Joe Szula, Lynsey Taylor Mackay, Dougie Mcconnell, Kevin Mcalinden, Andrew Gorman, Roy Armstrong, Alison Chand, Paul Brannigan</t>
  </si>
  <si>
    <t>George Clooney, Vera Farmiga, Anna Kendrick, Jason Bateman, Amy Morton, Melanie Lynskey, J.K. Simmons, Sam Elliott, Danny Mcbride, Zach Galifianakis, Chris Lowell</t>
  </si>
  <si>
    <t>Dennis Quaid, Matthew Fox, Forest Whitaker, Bruce Mcgill, Edgar Ramírez, Saïd Taghmaoui, Ayelet Zurer, Zoe Saldana, Sigourney Weaver, William Hurt</t>
  </si>
  <si>
    <t>Yılmaz Erdoğan, Tarık Akan, Altan Erkekli, Cezmi Baskın, Iclal Aydın, Demet Akbağ, Tuba Ünsal, Tolga Çevik</t>
  </si>
  <si>
    <t>Joon-Seok Song, Jeong-Hwa Yang, Sang-Hyun Um, So-Yeong Lee, Jeong-Shin Woo, So-Yeong Hong, Tae-Yeol Jeon</t>
  </si>
  <si>
    <t>Niharica Raizada, Rajat Barmecha, Lucy Pinder, Om Puri, Gulshan Grover, Tim Man, Ron Smoorenburg, Karamveer Chaudhary</t>
  </si>
  <si>
    <t>Lily Tomlin, Daniel Desanto, Erica Luttrell, Maia Filar, Lisa Yamanaka, Tara Meyer, Stuart Stone, Malcolm-Jamal Warner, Danny Tamberelli</t>
  </si>
  <si>
    <t>Ryan Reynolds, Anna Faris, Justin Long, David Koechner, Luis Guzmán, Chi Mcbride, John Francis Daley, Kaitlin Doubleday, Rob Benedict, Alanna Ubach, Vanessa Lengies, Dane Cook</t>
  </si>
  <si>
    <t>Charles Malik Whitfield, Draya Michele, Elise Neal, Cassidey Fralin, Brian White, Valarie Pettiford, Gary Anthony Sturgis, Jessica Vanessa Deleon</t>
  </si>
  <si>
    <t>Liu Kai Chi, Lam Yiu-Sing, Tony Tsz-Tung Wu, Poon Chan-Leung, Sun Li Man, Tam Sin Yin, Sham Ka Ki, Wang Simin, Jan Lamb</t>
  </si>
  <si>
    <t>Paul Newman, Linda Fiorentino, Dermot Mulroney, Susan Barnes, Anne Pitoniak, Bruce Macvittie, Irma St. Paule, Michel Perron, Dorothy Gordon, Rita Tuckett</t>
  </si>
  <si>
    <t>Shauna Macdonald, Oded Fehr, Amrita Acharia, Sharon Maughan, Nicholas Farrell, Candis Nergaard, Marcus Griffiths, Adrianna Edwards, Sumit Chakravarti, Lisa Reynolds</t>
  </si>
  <si>
    <t>Judy Davis, Bryan Brown, Cathy Downes, Baz Luhrmann, Peter Mochrie, Mervyn Drake, Margie Mccrae</t>
  </si>
  <si>
    <t>Angelica Panganiban, Coco Martin, Gelli De Belen, Ketchup Eusebio, Cai Cortez, Matet De Leon, Dante Rivero, Teresa Loyzaga, Norm Mcleod</t>
  </si>
  <si>
    <t>Pratik Gandhi, Kimberley Louisa Mcbeath, Asif Basra, Kavi Shastri, Hetal Puniwala, Ragi Jani, Makarand Shukla, Alok Gagdekar, Jayesh More, Siddharth Randeria, Kenneth Desai</t>
  </si>
  <si>
    <t>Frank Lammers, Elise Schaap, Huub Stapel, Monic Hendrickx, Raymond Thiry, Maarten Heijmans, Yannick Van De Velde</t>
  </si>
  <si>
    <t>Jeon Hae-Ri, Kim Eun-Ah, Hong Bum-Ki, Nam Do-Hyeong, Um Sang-Hyun</t>
  </si>
  <si>
    <t>Ewan Mcgregor, Bill Pullman, Rebecca Dayan, David Pittu, Krysta Rodriguez, Rory Culkin, Vera Farmiga, Gian Franco Rodriguez, Sullivan Jones, Kelly Bishop, Dilone, James Waterston, Jason Kravits, Mary Beth Peil</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Lee Je-Hoon, Tang Jun-Sang, Hong Seung-Hee, Ji Jin-Hee, Lim Won-Hee, Choi Soo-Young</t>
  </si>
  <si>
    <t>Richard Armitage, James Callis, Graham Mctavish, Alejandra Reynoso, Tony Amendola, Matt Frewer, Emily Swallow</t>
  </si>
  <si>
    <t>Teri Polo, Dylan Walsh, Danika Yarosh, Hayley Mclaughlin, Bryce Durfee, Matt Passmore, Heather Mazur, Ashlyn Pearce</t>
  </si>
  <si>
    <t>Lee Bo-Young, Kim Seo-Hyung, Lee Hyun-Wook, Ok Ja-Yeon, Cha Hak-Yeon, Jeong E-Suh, Park Hyuk-Kwon, Park Won-Sook</t>
  </si>
  <si>
    <t>Jamie Foxx, Michelle Monaghan, Scoot Mcnairy, Dermot Mulroney, T.I., David Harbour, Gabrielle Union, Octavius J. Johnson, Tim Connolly, Drew Sheer</t>
  </si>
  <si>
    <t>Darren Wang, Song Jia, Cao Bingkun, Wu Gang, Chin Shih-Chieh, Wang Ziyi, Kevin Lee</t>
  </si>
  <si>
    <t>Dylan Mcdermott, Charlie Plummer, Samantha Mathis, Madisen Beaty, Brenna Sherman, Lance Chantiles-Wertz, Emma Jones, Jonathan Riggs</t>
  </si>
  <si>
    <t>Jayden Greig, Lauren Mcnamara, Dan Payne, Alex Zahara, Sean Quan, Kirsten Robek, Ty Consiglio, Christian Convery, Sandy Robson, Christina Meredith Lewall, George Takei</t>
  </si>
  <si>
    <t>Danny Trejo, Jake Busey, Elysia Rotaru, Dean Mcdermott, Elizabeth Lavender, Peter Skagen</t>
  </si>
  <si>
    <t>Robert Downey Jr., Zach Galifianakis, Michelle Monaghan, Jamie Foxx, Juliette Lewis, Danny Mcbride, Rza, Matt Walsh</t>
  </si>
  <si>
    <t>Richard Gere, Joan Allen, Cary-Hiroyuki Tagawa, Sarah Roemer, Jason Alexander, Erick Avari, Davenia Mcfadden, Robbie Sublett, Kevin Decoste, Rob Degnan</t>
  </si>
  <si>
    <t>Ben Stiller, Chris Rock, David Schwimmer, Jada Pinkett Smith, Sacha Baron Cohen, Cedric The Entertainer, Andy Richter, Tom Mcgrath, Frances Mcdormand, Jessica Chastain, Bryan Cranston, Martin Short</t>
  </si>
  <si>
    <t>Patrick Robinson, Nadine Marshall, Pippa Bennett-Warner, Cj Beckford</t>
  </si>
  <si>
    <t>Russell Crowe, Ben Affleck, Rachel Mcadams, Helen Mirren, Robin Wright, Jason Bateman, Jeff Daniels, Michael Berresse, Harry Lennix</t>
  </si>
  <si>
    <t>Mark Wahlberg, Rachel Weisz, Susan Sarandon, Stanley Tucci, Michael Imperioli, Saoirse Ronan, Rose Mciver, Christian Thomas Ashdale, Reece Ritchie, Carolyn Dando</t>
  </si>
  <si>
    <t>Cameron Diaz, Christina Applegate, Selma Blair, Thomas Jane, Jason Bateman, Parker Posey, Frank Grillo, Eddie Mcclintock, Lillian Adams, Johnny Messner</t>
  </si>
  <si>
    <t>Efa Iwara, Richard Mofe-Damijo, Bimbo Manuel, Daddy Showkey, Patrick Diabuah, Uche Nwaefuna, Eriakha Edgar, Evaezi Ogoro, Sadiq Daba, Uzikwendu, Koffi Tha Guru, Orezi, Tomi Odunsi</t>
  </si>
  <si>
    <t>Mario Casas, Alexandra Jiménez, Aura Garrido, José Coronado, Juana Acosta, Susi Sánchez, Ana Wagener, Gonzalo De Castro, Martina Gusmán, Xavi Sáez, Miki Esparbé, Anna Alarcón</t>
  </si>
  <si>
    <t>Danny Mcbride, Abbi Jacobson, Maya Rudolph, Mike Rianda, Eric André, Olivia Colman, Fred Armisen, Beck Bennett, John Legend, Chrissy Teigen, Blake Griffin, Conan O'Brien, Charlyne Yi</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Meryl Streep, Julia Roberts, Chris Cooper, Ewan Mcgregor, Margo Martindale, Sam Shepard, Dermot Mulroney, Julianne Nicholson, Juliette Lewis, Abigail Breslin, Benedict Cumberbatch, Misty Upham</t>
  </si>
  <si>
    <t>Burcu Biricik, Uğur Yücel, Mehmet Yılmaz Ak, Hazal Türesan, Gülçin Kültür Şahin, Olgun Toker, Çağdaş Onur Öztürk, Şehsuvar Aktaş, Deniz Şen Hamzaoğlu, Didem Inselel</t>
  </si>
  <si>
    <t>Onur Buldu, Alper Kul, Erdem Yener, Onur Atilla, Özge Borak, Doğa Rutkay, Meltem Yılmazkaya, Irem Sak</t>
  </si>
  <si>
    <t>Ahmet Kural, Murat Cemcir, Rasim Öztekin, Devrim Yakut, Barış Yıldız, Inan Ulaş Torun, Zerrin Sümer, Şinasi Yurtsever</t>
  </si>
  <si>
    <t>Ahmet Kural, Murat Cemcir, Rasim Öztekin, Devrim Yakut, Barış Yıldız, Inan Ulaş Torun, Şinasi Yurtsever, Erdal Tosun</t>
  </si>
  <si>
    <t>Cem Yılmaz, Rasim Öztekin, Özkan Uğur, Idil Fırat, Şafak Sezer, Özge Özberk, Erdal Tosun, Cezmi Baskın, Ozan Güven, Engin Günaydın</t>
  </si>
  <si>
    <t>Cengiz Bozkurt, Seda Bakan, Erkan Kolçak Köstendil, Cihan Ercan, Berat Yenilmez, Iştar Gökseven, Erdal Tosun, Tarık Ünlüoğlu</t>
  </si>
  <si>
    <t>Tony Issa, Rita Harb, Fadee Andrawos, Majed Geagea, Hagob De Jerejian, Adnan Dirani, Khitam El Leham, Joelle Frenn, Stephanie Salem, Mabelle Soueid, Joseph Abboud</t>
  </si>
  <si>
    <t>Oğuzhan Koç, Ibrahim Büyükak, Emre Kınay, Aslı Bekiroğlu, Eda Ece, Bahar Şahin, Muharrem Bayrak, Toygan Avanoğlu</t>
  </si>
  <si>
    <t>Bisola Aiyeola, Efa Iwara, Molawa Onajobi, Tina Mba, Wale Ojo, Jemima Osunde, Lota Chukwu, Samuel Asa'Ah, Michael Ejoor, Uche Elumelu</t>
  </si>
  <si>
    <t>Yılmaz Erdoğan, Demet Akbağ, Altan Erkekli, Cem Yılmaz, Cezmi Baskın, Bican Günalan, Sebnem Sönmez, Iclal Aydın, Mesut Çakarli, Zeynep Tokuş</t>
  </si>
  <si>
    <t>Cast</t>
  </si>
  <si>
    <t>Country</t>
  </si>
  <si>
    <t>data_quality_notes</t>
  </si>
  <si>
    <t>EMPTY DIRECTOR NAMES</t>
  </si>
  <si>
    <t>INVALID FORMATE OF DATE</t>
  </si>
  <si>
    <t>CONTAIN DUPLICATE</t>
  </si>
  <si>
    <t>CONTAIN BLNKS IN CAST AND TIT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yyyy/mm/dd;@"/>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9" fontId="0" fillId="0" borderId="0" xfId="0" applyNumberFormat="1"/>
    <xf numFmtId="16" fontId="0" fillId="0" borderId="0" xfId="0" applyNumberFormat="1"/>
    <xf numFmtId="17" fontId="0" fillId="0" borderId="0" xfId="0" applyNumberFormat="1"/>
    <xf numFmtId="3" fontId="0" fillId="0" borderId="0" xfId="0" applyNumberFormat="1"/>
    <xf numFmtId="20" fontId="0" fillId="0" borderId="0" xfId="0" applyNumberFormat="1"/>
    <xf numFmtId="0" fontId="0" fillId="0" borderId="0" xfId="0" applyAlignment="1">
      <alignment wrapText="1"/>
    </xf>
    <xf numFmtId="14" fontId="0" fillId="0" borderId="0" xfId="0" applyNumberFormat="1"/>
    <xf numFmtId="49" fontId="0" fillId="0" borderId="0" xfId="0" applyNumberFormat="1"/>
    <xf numFmtId="164" fontId="0" fillId="0" borderId="0" xfId="0" applyNumberFormat="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
    <dxf>
      <fill>
        <patternFill>
          <bgColor rgb="FFFF0000"/>
        </patternFill>
      </fill>
    </dxf>
    <dxf>
      <fill>
        <patternFill>
          <bgColor theme="0" tint="-0.14996795556505021"/>
        </patternFill>
      </fil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numFmt numFmtId="164" formatCode="[$-14009]yyyy/mm/dd;@"/>
    </dxf>
    <dxf>
      <numFmt numFmtId="0" formatCode="General"/>
    </dxf>
    <dxf>
      <numFmt numFmtId="30" formatCode="@"/>
    </dxf>
    <dxf>
      <numFmt numFmtId="30" formatCode="@"/>
    </dxf>
    <dxf>
      <numFmt numFmtId="30" formatCode="@"/>
    </dxf>
    <dxf>
      <numFmt numFmtId="30" formatCode="@"/>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E92135F-E1BD-4320-96E9-ECA3F909BD83}" autoFormatId="16" applyNumberFormats="0" applyBorderFormats="0" applyFontFormats="0" applyPatternFormats="0" applyAlignmentFormats="0" applyWidthHeightFormats="0">
  <queryTableRefresh nextId="19" unboundColumnsRight="1">
    <queryTableFields count="13">
      <queryTableField id="1" name="show_id" tableColumnId="1"/>
      <queryTableField id="2" name="type" tableColumnId="2"/>
      <queryTableField id="3" dataBound="0" tableColumnId="3"/>
      <queryTableField id="4" dataBound="0" tableColumnId="4"/>
      <queryTableField id="5" dataBound="0" tableColumnId="5"/>
      <queryTableField id="6" dataBound="0"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8" dataBound="0" tableColumnId="21"/>
    </queryTableFields>
    <queryTableDeletedFields count="4">
      <deletedField name="director"/>
      <deletedField name="title"/>
      <deletedField name="cast"/>
      <deletedField name="countr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CD406CAF-BCC4-4AAA-8E80-8C1201B5D659}"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FE837E-51B4-44FD-AC9A-3C664472502E}" name="netflix_titles3" displayName="netflix_titles3" ref="A1:M1048576" tableType="queryTable" totalsRowShown="0">
  <autoFilter ref="A1:M1048576" xr:uid="{1A1C8BA7-3F59-4974-8F59-975CB70FB742}"/>
  <sortState xmlns:xlrd2="http://schemas.microsoft.com/office/spreadsheetml/2017/richdata2" ref="A2:L8795">
    <sortCondition ref="A1:A8795"/>
  </sortState>
  <tableColumns count="13">
    <tableColumn id="1" xr3:uid="{0B6D9C6B-9ED8-43C6-B06B-D7AA057EF6DB}" uniqueName="1" name="show_id" queryTableFieldId="1" dataDxfId="25"/>
    <tableColumn id="2" xr3:uid="{A46A50BB-3776-4314-A3E5-908BD4F5DDA4}" uniqueName="2" name="type" queryTableFieldId="2" dataDxfId="24"/>
    <tableColumn id="3" xr3:uid="{E956D4B4-F1C5-4748-BB4E-96C6E0716F34}" uniqueName="3" name="title" queryTableFieldId="3" dataDxfId="23"/>
    <tableColumn id="4" xr3:uid="{32E2CDCB-3B6C-4A98-B75C-C6783FCBAADC}" uniqueName="4" name="director" queryTableFieldId="4" dataDxfId="22"/>
    <tableColumn id="5" xr3:uid="{8D0165D2-2A1C-4F10-9D8B-BC61CB12A4E5}" uniqueName="5" name="Cast" queryTableFieldId="5" dataDxfId="21"/>
    <tableColumn id="6" xr3:uid="{5DEFE65D-37A9-49E8-BF07-72489C693D30}" uniqueName="6" name="Country" queryTableFieldId="6" dataDxfId="20"/>
    <tableColumn id="7" xr3:uid="{4F928901-D70C-4F00-B546-40FDD5AB4A3C}" uniqueName="7" name="date_added" queryTableFieldId="7" dataDxfId="19"/>
    <tableColumn id="8" xr3:uid="{C49EDA53-9CCB-4D00-98A2-0F6A9ECC2935}" uniqueName="8" name="release_year" queryTableFieldId="8" dataDxfId="18"/>
    <tableColumn id="9" xr3:uid="{375E748E-1778-4423-B7EE-D4461AA8C1F0}" uniqueName="9" name="rating" queryTableFieldId="9" dataDxfId="17"/>
    <tableColumn id="10" xr3:uid="{12004A9E-1255-42EB-B7C1-730FB8C38B5F}" uniqueName="10" name="duration" queryTableFieldId="10" dataDxfId="16"/>
    <tableColumn id="11" xr3:uid="{BF1C9424-89E8-42E2-918E-4F0A957924E0}" uniqueName="11" name="listed_in" queryTableFieldId="11" dataDxfId="15"/>
    <tableColumn id="12" xr3:uid="{59B97A0D-9D76-461F-9DB0-2561469F95E8}" uniqueName="12" name="description" queryTableFieldId="12" dataDxfId="14"/>
    <tableColumn id="21" xr3:uid="{42EEECBA-207B-4C6C-8B76-D6ED345CCE95}" uniqueName="21" name="data_quality_notes" queryTableFieldId="18"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1C8BA7-3F59-4974-8F59-975CB70FB742}" name="netflix_titles" displayName="netflix_titles" ref="A1:L8795" tableType="queryTable" totalsRowShown="0">
  <autoFilter ref="A1:L8795" xr:uid="{1A1C8BA7-3F59-4974-8F59-975CB70FB742}"/>
  <sortState xmlns:xlrd2="http://schemas.microsoft.com/office/spreadsheetml/2017/richdata2" ref="A2:L8795">
    <sortCondition ref="C1:C8795"/>
  </sortState>
  <tableColumns count="12">
    <tableColumn id="1" xr3:uid="{BA66DE74-FA7F-4DB5-AF32-C156DE480030}" uniqueName="1" name="show_id" queryTableFieldId="1" dataDxfId="12"/>
    <tableColumn id="2" xr3:uid="{D0CE6217-6B32-46FE-B65F-E874907BDC04}" uniqueName="2" name="type" queryTableFieldId="2" dataDxfId="11"/>
    <tableColumn id="3" xr3:uid="{15CF1818-327D-4064-8B00-1CA5F4CCF89C}" uniqueName="3" name="title" queryTableFieldId="3" dataDxfId="10"/>
    <tableColumn id="4" xr3:uid="{7000FE29-854E-4E73-870E-E500086F21C6}" uniqueName="4" name="director" queryTableFieldId="4" dataDxfId="9"/>
    <tableColumn id="5" xr3:uid="{013CFF04-D3C2-4694-9AF1-DE25F1AF2753}" uniqueName="5" name="cast" queryTableFieldId="5" dataDxfId="8"/>
    <tableColumn id="6" xr3:uid="{A147EA01-152D-4F64-AA05-B0B0D0ECC9A7}" uniqueName="6" name="country" queryTableFieldId="6" dataDxfId="7"/>
    <tableColumn id="7" xr3:uid="{8557575D-4E34-4374-BF9F-166EE02EA071}" uniqueName="7" name="date_added" queryTableFieldId="7" dataDxfId="6"/>
    <tableColumn id="8" xr3:uid="{76CECA98-BC74-4D13-820B-8D0FEA22C71D}" uniqueName="8" name="release_year" queryTableFieldId="8"/>
    <tableColumn id="9" xr3:uid="{5CE86009-147E-45A9-AF15-64F53E460978}" uniqueName="9" name="rating" queryTableFieldId="9" dataDxfId="5"/>
    <tableColumn id="10" xr3:uid="{1BF0A0C6-F0D7-43BA-A43F-3CB3F73FE8EF}" uniqueName="10" name="duration" queryTableFieldId="10" dataDxfId="4"/>
    <tableColumn id="11" xr3:uid="{DE1C272A-E2F7-48F9-8605-2A507E4D0395}" uniqueName="11" name="listed_in" queryTableFieldId="11" dataDxfId="3"/>
    <tableColumn id="12" xr3:uid="{38FE64D0-B102-4388-99D1-3E14A66797FD}" uniqueName="12" name="description" queryTableFieldId="12"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59D4A-74E5-4B50-82B4-F229DCEAAE30}">
  <dimension ref="A1:M8795"/>
  <sheetViews>
    <sheetView tabSelected="1" topLeftCell="J1" zoomScale="53" zoomScaleNormal="53" workbookViewId="0">
      <pane ySplit="1" topLeftCell="A2" activePane="bottomLeft" state="frozen"/>
      <selection pane="bottomLeft" activeCell="M6" sqref="M6"/>
    </sheetView>
  </sheetViews>
  <sheetFormatPr defaultRowHeight="14.4" x14ac:dyDescent="0.3"/>
  <cols>
    <col min="1" max="1" width="20" customWidth="1"/>
    <col min="2" max="2" width="12.33203125" style="8" bestFit="1" customWidth="1"/>
    <col min="3" max="3" width="80.88671875" style="8" bestFit="1" customWidth="1"/>
    <col min="4" max="4" width="80.21875" style="8" customWidth="1"/>
    <col min="5" max="5" width="84.6640625" style="8" customWidth="1"/>
    <col min="6" max="6" width="80.88671875" bestFit="1" customWidth="1"/>
    <col min="7" max="7" width="18.5546875" style="9" customWidth="1"/>
    <col min="8" max="8" width="13.77734375" style="10" bestFit="1" customWidth="1"/>
    <col min="9" max="9" width="26.44140625" bestFit="1" customWidth="1"/>
    <col min="10" max="10" width="80.88671875" bestFit="1" customWidth="1"/>
    <col min="11" max="11" width="71.77734375" bestFit="1" customWidth="1"/>
    <col min="12" max="12" width="154.88671875" customWidth="1"/>
    <col min="13" max="13" width="38.44140625" customWidth="1"/>
  </cols>
  <sheetData>
    <row r="1" spans="1:13" x14ac:dyDescent="0.3">
      <c r="A1" t="s">
        <v>0</v>
      </c>
      <c r="B1" s="8" t="s">
        <v>1</v>
      </c>
      <c r="C1" s="8" t="s">
        <v>2</v>
      </c>
      <c r="D1" s="8" t="s">
        <v>3</v>
      </c>
      <c r="E1" s="8" t="s">
        <v>49431</v>
      </c>
      <c r="F1" t="s">
        <v>49432</v>
      </c>
      <c r="G1" s="9" t="s">
        <v>6</v>
      </c>
      <c r="H1" s="10" t="s">
        <v>7</v>
      </c>
      <c r="I1" t="s">
        <v>8</v>
      </c>
      <c r="J1" t="s">
        <v>9</v>
      </c>
      <c r="K1" t="s">
        <v>10</v>
      </c>
      <c r="L1" t="s">
        <v>11</v>
      </c>
      <c r="M1" t="s">
        <v>49433</v>
      </c>
    </row>
    <row r="2" spans="1:13" x14ac:dyDescent="0.3">
      <c r="A2" t="s">
        <v>12</v>
      </c>
      <c r="B2" s="8" t="s">
        <v>13</v>
      </c>
      <c r="C2" s="8" t="s">
        <v>14</v>
      </c>
      <c r="D2" s="8" t="s">
        <v>15</v>
      </c>
      <c r="E2" s="8" t="s">
        <v>7418</v>
      </c>
      <c r="F2" t="s">
        <v>16</v>
      </c>
      <c r="G2" s="9">
        <v>44464</v>
      </c>
      <c r="H2" s="10">
        <v>2020</v>
      </c>
      <c r="I2" t="s">
        <v>18</v>
      </c>
      <c r="J2" t="s">
        <v>19</v>
      </c>
      <c r="K2" t="s">
        <v>20</v>
      </c>
      <c r="L2" t="s">
        <v>21</v>
      </c>
      <c r="M2" t="s">
        <v>49434</v>
      </c>
    </row>
    <row r="3" spans="1:13" x14ac:dyDescent="0.3">
      <c r="A3" t="s">
        <v>80</v>
      </c>
      <c r="B3" s="8" t="s">
        <v>13</v>
      </c>
      <c r="C3" s="8" t="s">
        <v>81</v>
      </c>
      <c r="D3" s="8" t="s">
        <v>82</v>
      </c>
      <c r="E3" s="8" t="s">
        <v>47770</v>
      </c>
      <c r="F3" t="s">
        <v>16</v>
      </c>
      <c r="G3" s="9">
        <v>44463</v>
      </c>
      <c r="H3" s="10">
        <v>2021</v>
      </c>
      <c r="I3" t="s">
        <v>18</v>
      </c>
      <c r="J3" t="s">
        <v>84</v>
      </c>
      <c r="K3" t="s">
        <v>85</v>
      </c>
      <c r="L3" t="s">
        <v>41808</v>
      </c>
      <c r="M3" t="s">
        <v>49435</v>
      </c>
    </row>
    <row r="4" spans="1:13" x14ac:dyDescent="0.3">
      <c r="A4" t="s">
        <v>604</v>
      </c>
      <c r="B4" s="8" t="s">
        <v>23</v>
      </c>
      <c r="C4" s="8" t="s">
        <v>45116</v>
      </c>
      <c r="D4" s="8" t="s">
        <v>7418</v>
      </c>
      <c r="E4" s="8" t="s">
        <v>606</v>
      </c>
      <c r="F4" t="s">
        <v>607</v>
      </c>
      <c r="G4" s="9">
        <v>44446</v>
      </c>
      <c r="H4" s="10">
        <v>2021</v>
      </c>
      <c r="I4" t="s">
        <v>28</v>
      </c>
      <c r="J4" t="s">
        <v>36</v>
      </c>
      <c r="K4" t="s">
        <v>121</v>
      </c>
      <c r="L4" t="s">
        <v>41849</v>
      </c>
      <c r="M4" t="s">
        <v>49436</v>
      </c>
    </row>
    <row r="5" spans="1:13" x14ac:dyDescent="0.3">
      <c r="A5" t="s">
        <v>5117</v>
      </c>
      <c r="B5" s="8" t="s">
        <v>13</v>
      </c>
      <c r="C5" s="8" t="s">
        <v>5118</v>
      </c>
      <c r="D5" s="8" t="s">
        <v>5119</v>
      </c>
      <c r="E5" s="8" t="s">
        <v>5120</v>
      </c>
      <c r="F5" t="s">
        <v>770</v>
      </c>
      <c r="G5" s="9">
        <v>44308</v>
      </c>
      <c r="H5" s="10">
        <v>2021</v>
      </c>
      <c r="I5" t="s">
        <v>28</v>
      </c>
      <c r="J5" t="s">
        <v>294</v>
      </c>
      <c r="K5" t="s">
        <v>250</v>
      </c>
      <c r="L5" t="s">
        <v>5121</v>
      </c>
      <c r="M5" t="s">
        <v>49437</v>
      </c>
    </row>
    <row r="6" spans="1:13" x14ac:dyDescent="0.3">
      <c r="A6" t="s">
        <v>5122</v>
      </c>
      <c r="B6" s="8" t="s">
        <v>13</v>
      </c>
      <c r="C6" s="8" t="s">
        <v>5123</v>
      </c>
      <c r="D6" s="8" t="s">
        <v>5124</v>
      </c>
      <c r="E6" s="8" t="s">
        <v>5125</v>
      </c>
      <c r="F6" t="s">
        <v>7418</v>
      </c>
      <c r="G6" s="9">
        <v>44308</v>
      </c>
      <c r="H6" s="10">
        <v>2020</v>
      </c>
      <c r="I6" t="s">
        <v>28</v>
      </c>
      <c r="J6" t="s">
        <v>2923</v>
      </c>
      <c r="K6" t="s">
        <v>903</v>
      </c>
      <c r="L6" t="s">
        <v>5126</v>
      </c>
    </row>
    <row r="7" spans="1:13" x14ac:dyDescent="0.3">
      <c r="A7" t="s">
        <v>5127</v>
      </c>
      <c r="B7" s="8" t="s">
        <v>13</v>
      </c>
      <c r="C7" s="8" t="s">
        <v>5128</v>
      </c>
      <c r="D7" s="8" t="s">
        <v>5129</v>
      </c>
      <c r="E7" s="8" t="s">
        <v>5130</v>
      </c>
      <c r="F7" t="s">
        <v>5131</v>
      </c>
      <c r="G7" s="9">
        <v>44307</v>
      </c>
      <c r="H7" s="10">
        <v>2015</v>
      </c>
      <c r="I7" t="s">
        <v>76</v>
      </c>
      <c r="J7" t="s">
        <v>969</v>
      </c>
      <c r="K7" t="s">
        <v>250</v>
      </c>
      <c r="L7" t="s">
        <v>5133</v>
      </c>
    </row>
    <row r="8" spans="1:13" x14ac:dyDescent="0.3">
      <c r="A8" t="s">
        <v>5134</v>
      </c>
      <c r="B8" s="8" t="s">
        <v>13</v>
      </c>
      <c r="C8" s="8" t="s">
        <v>5135</v>
      </c>
      <c r="D8" s="8" t="s">
        <v>5136</v>
      </c>
      <c r="E8" s="8" t="s">
        <v>42212</v>
      </c>
      <c r="F8" t="s">
        <v>132</v>
      </c>
      <c r="G8" s="9">
        <v>44307</v>
      </c>
      <c r="H8" s="10">
        <v>2021</v>
      </c>
      <c r="I8" t="s">
        <v>28</v>
      </c>
      <c r="J8" t="s">
        <v>206</v>
      </c>
      <c r="K8" t="s">
        <v>164</v>
      </c>
      <c r="L8" t="s">
        <v>5138</v>
      </c>
    </row>
    <row r="9" spans="1:13" x14ac:dyDescent="0.3">
      <c r="A9" t="s">
        <v>5139</v>
      </c>
      <c r="B9" s="8" t="s">
        <v>23</v>
      </c>
      <c r="C9" s="8" t="s">
        <v>5140</v>
      </c>
      <c r="D9" s="8" t="s">
        <v>7418</v>
      </c>
      <c r="E9" s="8" t="s">
        <v>42213</v>
      </c>
      <c r="F9" t="s">
        <v>1504</v>
      </c>
      <c r="G9" s="9">
        <v>44307</v>
      </c>
      <c r="H9" s="10">
        <v>2021</v>
      </c>
      <c r="I9" t="s">
        <v>28</v>
      </c>
      <c r="J9" t="s">
        <v>36</v>
      </c>
      <c r="K9" t="s">
        <v>1297</v>
      </c>
      <c r="L9" t="s">
        <v>5142</v>
      </c>
    </row>
    <row r="10" spans="1:13" x14ac:dyDescent="0.3">
      <c r="A10" t="s">
        <v>5143</v>
      </c>
      <c r="B10" s="8" t="s">
        <v>23</v>
      </c>
      <c r="C10" s="8" t="s">
        <v>45117</v>
      </c>
      <c r="D10" s="8" t="s">
        <v>7418</v>
      </c>
      <c r="E10" s="8" t="s">
        <v>5145</v>
      </c>
      <c r="F10" t="s">
        <v>183</v>
      </c>
      <c r="G10" s="9">
        <v>44306</v>
      </c>
      <c r="H10" s="10">
        <v>2021</v>
      </c>
      <c r="I10" t="s">
        <v>170</v>
      </c>
      <c r="J10" t="s">
        <v>29</v>
      </c>
      <c r="K10" t="s">
        <v>243</v>
      </c>
      <c r="L10" t="s">
        <v>42214</v>
      </c>
    </row>
    <row r="11" spans="1:13" x14ac:dyDescent="0.3">
      <c r="A11" t="s">
        <v>5148</v>
      </c>
      <c r="B11" s="8" t="s">
        <v>13</v>
      </c>
      <c r="C11" s="8" t="s">
        <v>45118</v>
      </c>
      <c r="D11" s="8" t="s">
        <v>7418</v>
      </c>
      <c r="E11" s="8" t="s">
        <v>7418</v>
      </c>
      <c r="F11" t="s">
        <v>7418</v>
      </c>
      <c r="G11" s="9">
        <v>44306</v>
      </c>
      <c r="H11" s="10">
        <v>2013</v>
      </c>
      <c r="I11" t="s">
        <v>170</v>
      </c>
      <c r="J11" t="s">
        <v>992</v>
      </c>
      <c r="K11" t="s">
        <v>111</v>
      </c>
      <c r="L11" t="s">
        <v>5150</v>
      </c>
    </row>
    <row r="12" spans="1:13" x14ac:dyDescent="0.3">
      <c r="A12" t="s">
        <v>5151</v>
      </c>
      <c r="B12" s="8" t="s">
        <v>13</v>
      </c>
      <c r="C12" s="8" t="s">
        <v>5152</v>
      </c>
      <c r="D12" s="8" t="s">
        <v>4810</v>
      </c>
      <c r="E12" s="8" t="s">
        <v>5153</v>
      </c>
      <c r="F12" t="s">
        <v>7418</v>
      </c>
      <c r="G12" s="9">
        <v>44306</v>
      </c>
      <c r="H12" s="10">
        <v>2018</v>
      </c>
      <c r="I12" t="s">
        <v>242</v>
      </c>
      <c r="J12" t="s">
        <v>616</v>
      </c>
      <c r="K12" t="s">
        <v>111</v>
      </c>
      <c r="L12" t="s">
        <v>5154</v>
      </c>
    </row>
    <row r="13" spans="1:13" x14ac:dyDescent="0.3">
      <c r="A13" t="s">
        <v>5155</v>
      </c>
      <c r="B13" s="8" t="s">
        <v>13</v>
      </c>
      <c r="C13" s="8" t="s">
        <v>45119</v>
      </c>
      <c r="D13" s="8" t="s">
        <v>4810</v>
      </c>
      <c r="E13" s="8" t="s">
        <v>5157</v>
      </c>
      <c r="F13" t="s">
        <v>7418</v>
      </c>
      <c r="G13" s="9">
        <v>44306</v>
      </c>
      <c r="H13" s="10">
        <v>2017</v>
      </c>
      <c r="I13" t="s">
        <v>170</v>
      </c>
      <c r="J13" t="s">
        <v>2076</v>
      </c>
      <c r="K13" t="s">
        <v>111</v>
      </c>
      <c r="L13" t="s">
        <v>42215</v>
      </c>
    </row>
    <row r="14" spans="1:13" x14ac:dyDescent="0.3">
      <c r="A14" t="s">
        <v>5159</v>
      </c>
      <c r="B14" s="8" t="s">
        <v>13</v>
      </c>
      <c r="C14" s="8" t="s">
        <v>45120</v>
      </c>
      <c r="D14" s="8" t="s">
        <v>4810</v>
      </c>
      <c r="E14" s="8" t="s">
        <v>5161</v>
      </c>
      <c r="F14" t="s">
        <v>7418</v>
      </c>
      <c r="G14" s="9">
        <v>44306</v>
      </c>
      <c r="H14" s="10">
        <v>2019</v>
      </c>
      <c r="I14" t="s">
        <v>170</v>
      </c>
      <c r="J14" t="s">
        <v>1360</v>
      </c>
      <c r="K14" t="s">
        <v>61</v>
      </c>
      <c r="L14" t="s">
        <v>42216</v>
      </c>
    </row>
    <row r="15" spans="1:13" x14ac:dyDescent="0.3">
      <c r="A15" t="s">
        <v>609</v>
      </c>
      <c r="B15" s="8" t="s">
        <v>23</v>
      </c>
      <c r="C15" s="8" t="s">
        <v>610</v>
      </c>
      <c r="D15" s="8" t="s">
        <v>7418</v>
      </c>
      <c r="E15" s="8" t="s">
        <v>611</v>
      </c>
      <c r="F15" t="s">
        <v>7418</v>
      </c>
      <c r="G15" s="9">
        <v>44446</v>
      </c>
      <c r="H15" s="10">
        <v>2019</v>
      </c>
      <c r="I15" t="s">
        <v>242</v>
      </c>
      <c r="J15" t="s">
        <v>29</v>
      </c>
      <c r="K15" t="s">
        <v>243</v>
      </c>
      <c r="L15" t="s">
        <v>612</v>
      </c>
    </row>
    <row r="16" spans="1:13" x14ac:dyDescent="0.3">
      <c r="A16" t="s">
        <v>5163</v>
      </c>
      <c r="B16" s="8" t="s">
        <v>13</v>
      </c>
      <c r="C16" s="8" t="s">
        <v>45121</v>
      </c>
      <c r="D16" s="8" t="s">
        <v>5165</v>
      </c>
      <c r="E16" s="8" t="s">
        <v>5166</v>
      </c>
      <c r="F16" t="s">
        <v>7418</v>
      </c>
      <c r="G16" s="9">
        <v>44306</v>
      </c>
      <c r="H16" s="10">
        <v>2020</v>
      </c>
      <c r="I16" t="s">
        <v>242</v>
      </c>
      <c r="J16" t="s">
        <v>532</v>
      </c>
      <c r="K16" t="s">
        <v>61</v>
      </c>
      <c r="L16" t="s">
        <v>42217</v>
      </c>
    </row>
    <row r="17" spans="1:12" x14ac:dyDescent="0.3">
      <c r="A17" t="s">
        <v>5168</v>
      </c>
      <c r="B17" s="8" t="s">
        <v>13</v>
      </c>
      <c r="C17" s="8" t="s">
        <v>45122</v>
      </c>
      <c r="D17" s="8" t="s">
        <v>7418</v>
      </c>
      <c r="E17" s="8" t="s">
        <v>5170</v>
      </c>
      <c r="F17" t="s">
        <v>7418</v>
      </c>
      <c r="G17" s="9">
        <v>44306</v>
      </c>
      <c r="H17" s="10">
        <v>2019</v>
      </c>
      <c r="I17" t="s">
        <v>242</v>
      </c>
      <c r="J17" t="s">
        <v>60</v>
      </c>
      <c r="K17" t="s">
        <v>61</v>
      </c>
      <c r="L17" t="s">
        <v>5171</v>
      </c>
    </row>
    <row r="18" spans="1:12" x14ac:dyDescent="0.3">
      <c r="A18" t="s">
        <v>5172</v>
      </c>
      <c r="B18" s="8" t="s">
        <v>13</v>
      </c>
      <c r="C18" s="8" t="s">
        <v>45123</v>
      </c>
      <c r="D18" s="8" t="s">
        <v>7418</v>
      </c>
      <c r="E18" s="8" t="s">
        <v>7418</v>
      </c>
      <c r="F18" t="s">
        <v>16</v>
      </c>
      <c r="G18" s="9">
        <v>44305</v>
      </c>
      <c r="H18" s="10">
        <v>2014</v>
      </c>
      <c r="I18" t="s">
        <v>76</v>
      </c>
      <c r="J18" t="s">
        <v>992</v>
      </c>
      <c r="K18" t="s">
        <v>20</v>
      </c>
      <c r="L18" t="s">
        <v>5175</v>
      </c>
    </row>
    <row r="19" spans="1:12" x14ac:dyDescent="0.3">
      <c r="A19" t="s">
        <v>5176</v>
      </c>
      <c r="B19" s="8" t="s">
        <v>23</v>
      </c>
      <c r="C19" s="8" t="s">
        <v>5177</v>
      </c>
      <c r="D19" s="8" t="s">
        <v>7418</v>
      </c>
      <c r="E19" s="8" t="s">
        <v>42218</v>
      </c>
      <c r="F19" t="s">
        <v>132</v>
      </c>
      <c r="G19" s="9">
        <v>44305</v>
      </c>
      <c r="H19" s="10">
        <v>2021</v>
      </c>
      <c r="I19" t="s">
        <v>28</v>
      </c>
      <c r="J19" t="s">
        <v>29</v>
      </c>
      <c r="K19" t="s">
        <v>1136</v>
      </c>
      <c r="L19" t="s">
        <v>5179</v>
      </c>
    </row>
    <row r="20" spans="1:12" x14ac:dyDescent="0.3">
      <c r="A20" t="s">
        <v>5180</v>
      </c>
      <c r="B20" s="8" t="s">
        <v>13</v>
      </c>
      <c r="C20" s="8" t="s">
        <v>5181</v>
      </c>
      <c r="D20" s="8" t="s">
        <v>5182</v>
      </c>
      <c r="E20" s="8" t="s">
        <v>5183</v>
      </c>
      <c r="F20" t="s">
        <v>5184</v>
      </c>
      <c r="G20" s="9">
        <v>44305</v>
      </c>
      <c r="H20" s="10">
        <v>2016</v>
      </c>
      <c r="I20" t="s">
        <v>319</v>
      </c>
      <c r="J20" t="s">
        <v>2120</v>
      </c>
      <c r="K20" t="s">
        <v>140</v>
      </c>
      <c r="L20" t="s">
        <v>5185</v>
      </c>
    </row>
    <row r="21" spans="1:12" x14ac:dyDescent="0.3">
      <c r="A21" t="s">
        <v>5186</v>
      </c>
      <c r="B21" s="8" t="s">
        <v>23</v>
      </c>
      <c r="C21" s="8" t="s">
        <v>45124</v>
      </c>
      <c r="D21" s="8" t="s">
        <v>7418</v>
      </c>
      <c r="E21" s="8" t="s">
        <v>5188</v>
      </c>
      <c r="F21" t="s">
        <v>5189</v>
      </c>
      <c r="G21" s="9">
        <v>44305</v>
      </c>
      <c r="H21" s="10">
        <v>2019</v>
      </c>
      <c r="I21" t="s">
        <v>170</v>
      </c>
      <c r="J21" t="s">
        <v>231</v>
      </c>
      <c r="K21" t="s">
        <v>243</v>
      </c>
      <c r="L21" t="s">
        <v>5190</v>
      </c>
    </row>
    <row r="22" spans="1:12" x14ac:dyDescent="0.3">
      <c r="A22" t="s">
        <v>5191</v>
      </c>
      <c r="B22" s="8" t="s">
        <v>13</v>
      </c>
      <c r="C22" s="8" t="s">
        <v>5192</v>
      </c>
      <c r="D22" s="8" t="s">
        <v>5193</v>
      </c>
      <c r="E22" s="8" t="s">
        <v>5194</v>
      </c>
      <c r="F22" t="s">
        <v>16</v>
      </c>
      <c r="G22" s="9">
        <v>44303</v>
      </c>
      <c r="H22" s="10">
        <v>1992</v>
      </c>
      <c r="I22" t="s">
        <v>319</v>
      </c>
      <c r="J22" t="s">
        <v>2923</v>
      </c>
      <c r="K22" t="s">
        <v>681</v>
      </c>
      <c r="L22" t="s">
        <v>5196</v>
      </c>
    </row>
    <row r="23" spans="1:12" x14ac:dyDescent="0.3">
      <c r="A23" t="s">
        <v>5197</v>
      </c>
      <c r="B23" s="8" t="s">
        <v>13</v>
      </c>
      <c r="C23" s="8" t="s">
        <v>5198</v>
      </c>
      <c r="D23" s="8" t="s">
        <v>5199</v>
      </c>
      <c r="E23" s="8" t="s">
        <v>5200</v>
      </c>
      <c r="F23" t="s">
        <v>46</v>
      </c>
      <c r="G23" s="9">
        <v>44303</v>
      </c>
      <c r="H23" s="10">
        <v>2011</v>
      </c>
      <c r="I23" t="s">
        <v>28</v>
      </c>
      <c r="J23" t="s">
        <v>924</v>
      </c>
      <c r="K23" t="s">
        <v>1126</v>
      </c>
      <c r="L23" t="s">
        <v>42219</v>
      </c>
    </row>
    <row r="24" spans="1:12" x14ac:dyDescent="0.3">
      <c r="A24" t="s">
        <v>5202</v>
      </c>
      <c r="B24" s="8" t="s">
        <v>13</v>
      </c>
      <c r="C24" s="8" t="s">
        <v>5203</v>
      </c>
      <c r="D24" s="8" t="s">
        <v>5204</v>
      </c>
      <c r="E24" s="8" t="s">
        <v>5205</v>
      </c>
      <c r="F24" t="s">
        <v>46</v>
      </c>
      <c r="G24" s="9">
        <v>44303</v>
      </c>
      <c r="H24" s="10">
        <v>2010</v>
      </c>
      <c r="I24" t="s">
        <v>28</v>
      </c>
      <c r="J24" t="s">
        <v>379</v>
      </c>
      <c r="K24" t="s">
        <v>103</v>
      </c>
      <c r="L24" t="s">
        <v>42220</v>
      </c>
    </row>
    <row r="25" spans="1:12" x14ac:dyDescent="0.3">
      <c r="A25" t="s">
        <v>5207</v>
      </c>
      <c r="B25" s="8" t="s">
        <v>13</v>
      </c>
      <c r="C25" s="8" t="s">
        <v>5208</v>
      </c>
      <c r="D25" s="8" t="s">
        <v>5209</v>
      </c>
      <c r="E25" s="8" t="s">
        <v>5210</v>
      </c>
      <c r="F25" t="s">
        <v>46</v>
      </c>
      <c r="G25" s="9">
        <v>44303</v>
      </c>
      <c r="H25" s="10">
        <v>2008</v>
      </c>
      <c r="I25" t="s">
        <v>76</v>
      </c>
      <c r="J25" t="s">
        <v>190</v>
      </c>
      <c r="K25" t="s">
        <v>191</v>
      </c>
      <c r="L25" t="s">
        <v>42221</v>
      </c>
    </row>
    <row r="26" spans="1:12" x14ac:dyDescent="0.3">
      <c r="A26" t="s">
        <v>44908</v>
      </c>
      <c r="B26" s="8" t="s">
        <v>13</v>
      </c>
      <c r="C26" s="8" t="s">
        <v>614</v>
      </c>
      <c r="D26" s="8" t="s">
        <v>615</v>
      </c>
      <c r="E26" s="8" t="s">
        <v>7418</v>
      </c>
      <c r="F26" t="s">
        <v>16</v>
      </c>
      <c r="G26" s="9">
        <v>44446</v>
      </c>
      <c r="H26" s="10">
        <v>2021</v>
      </c>
      <c r="I26" t="s">
        <v>28</v>
      </c>
      <c r="J26" t="s">
        <v>616</v>
      </c>
      <c r="K26" t="s">
        <v>545</v>
      </c>
      <c r="L26" t="s">
        <v>617</v>
      </c>
    </row>
    <row r="27" spans="1:12" x14ac:dyDescent="0.3">
      <c r="A27" t="s">
        <v>5212</v>
      </c>
      <c r="B27" s="8" t="s">
        <v>13</v>
      </c>
      <c r="C27" s="8" t="s">
        <v>5213</v>
      </c>
      <c r="D27" s="8" t="s">
        <v>5214</v>
      </c>
      <c r="E27" s="8" t="s">
        <v>5215</v>
      </c>
      <c r="F27" t="s">
        <v>5216</v>
      </c>
      <c r="G27" s="9">
        <v>44303</v>
      </c>
      <c r="H27" s="10">
        <v>2001</v>
      </c>
      <c r="I27" t="s">
        <v>59</v>
      </c>
      <c r="J27" t="s">
        <v>5217</v>
      </c>
      <c r="K27" t="s">
        <v>1213</v>
      </c>
      <c r="L27" t="s">
        <v>5218</v>
      </c>
    </row>
    <row r="28" spans="1:12" x14ac:dyDescent="0.3">
      <c r="A28" t="s">
        <v>5219</v>
      </c>
      <c r="B28" s="8" t="s">
        <v>13</v>
      </c>
      <c r="C28" s="8" t="s">
        <v>45125</v>
      </c>
      <c r="D28" s="8" t="s">
        <v>5221</v>
      </c>
      <c r="E28" s="8" t="s">
        <v>5222</v>
      </c>
      <c r="F28" t="s">
        <v>46</v>
      </c>
      <c r="G28" s="9">
        <v>44303</v>
      </c>
      <c r="H28" s="10">
        <v>2004</v>
      </c>
      <c r="I28" t="s">
        <v>76</v>
      </c>
      <c r="J28" t="s">
        <v>1924</v>
      </c>
      <c r="K28" t="s">
        <v>127</v>
      </c>
      <c r="L28" t="s">
        <v>5223</v>
      </c>
    </row>
    <row r="29" spans="1:12" x14ac:dyDescent="0.3">
      <c r="A29" t="s">
        <v>5224</v>
      </c>
      <c r="B29" s="8" t="s">
        <v>13</v>
      </c>
      <c r="C29" s="8" t="s">
        <v>5225</v>
      </c>
      <c r="D29" s="8" t="s">
        <v>5226</v>
      </c>
      <c r="E29" s="8" t="s">
        <v>5227</v>
      </c>
      <c r="F29" t="s">
        <v>46</v>
      </c>
      <c r="G29" s="9">
        <v>44303</v>
      </c>
      <c r="H29" s="10">
        <v>2010</v>
      </c>
      <c r="I29" t="s">
        <v>28</v>
      </c>
      <c r="J29" t="s">
        <v>902</v>
      </c>
      <c r="K29" t="s">
        <v>708</v>
      </c>
      <c r="L29" t="s">
        <v>5228</v>
      </c>
    </row>
    <row r="30" spans="1:12" x14ac:dyDescent="0.3">
      <c r="A30" t="s">
        <v>5229</v>
      </c>
      <c r="B30" s="8" t="s">
        <v>13</v>
      </c>
      <c r="C30" s="8" t="s">
        <v>5230</v>
      </c>
      <c r="D30" s="8" t="s">
        <v>5231</v>
      </c>
      <c r="E30" s="8" t="s">
        <v>5232</v>
      </c>
      <c r="F30" t="s">
        <v>46</v>
      </c>
      <c r="G30" s="9">
        <v>44303</v>
      </c>
      <c r="H30" s="10">
        <v>2007</v>
      </c>
      <c r="I30" t="s">
        <v>59</v>
      </c>
      <c r="J30" t="s">
        <v>5233</v>
      </c>
      <c r="K30" t="s">
        <v>103</v>
      </c>
      <c r="L30" t="s">
        <v>5234</v>
      </c>
    </row>
    <row r="31" spans="1:12" x14ac:dyDescent="0.3">
      <c r="A31" t="s">
        <v>5235</v>
      </c>
      <c r="B31" s="8" t="s">
        <v>13</v>
      </c>
      <c r="C31" s="8" t="s">
        <v>5236</v>
      </c>
      <c r="D31" s="8" t="s">
        <v>5237</v>
      </c>
      <c r="E31" s="8" t="s">
        <v>5238</v>
      </c>
      <c r="F31" t="s">
        <v>46</v>
      </c>
      <c r="G31" s="9">
        <v>44302</v>
      </c>
      <c r="H31" s="10">
        <v>2021</v>
      </c>
      <c r="I31" t="s">
        <v>28</v>
      </c>
      <c r="J31" t="s">
        <v>804</v>
      </c>
      <c r="K31" t="s">
        <v>69</v>
      </c>
      <c r="L31" t="s">
        <v>5240</v>
      </c>
    </row>
    <row r="32" spans="1:12" x14ac:dyDescent="0.3">
      <c r="A32" t="s">
        <v>5241</v>
      </c>
      <c r="B32" s="8" t="s">
        <v>13</v>
      </c>
      <c r="C32" s="8" t="s">
        <v>45126</v>
      </c>
      <c r="D32" s="8" t="s">
        <v>5243</v>
      </c>
      <c r="E32" s="8" t="s">
        <v>47771</v>
      </c>
      <c r="F32" t="s">
        <v>16</v>
      </c>
      <c r="G32" s="9">
        <v>44302</v>
      </c>
      <c r="H32" s="10">
        <v>2021</v>
      </c>
      <c r="I32" t="s">
        <v>242</v>
      </c>
      <c r="J32" t="s">
        <v>385</v>
      </c>
      <c r="K32" t="s">
        <v>1405</v>
      </c>
      <c r="L32" t="s">
        <v>5245</v>
      </c>
    </row>
    <row r="33" spans="1:12" x14ac:dyDescent="0.3">
      <c r="A33" t="s">
        <v>5246</v>
      </c>
      <c r="B33" s="8" t="s">
        <v>23</v>
      </c>
      <c r="C33" s="8" t="s">
        <v>5247</v>
      </c>
      <c r="D33" s="8" t="s">
        <v>7418</v>
      </c>
      <c r="E33" s="8" t="s">
        <v>5248</v>
      </c>
      <c r="F33" t="s">
        <v>7418</v>
      </c>
      <c r="G33" s="9">
        <v>44302</v>
      </c>
      <c r="H33" s="10">
        <v>2021</v>
      </c>
      <c r="I33" t="s">
        <v>242</v>
      </c>
      <c r="J33" t="s">
        <v>36</v>
      </c>
      <c r="K33" t="s">
        <v>526</v>
      </c>
      <c r="L33" t="s">
        <v>5249</v>
      </c>
    </row>
    <row r="34" spans="1:12" x14ac:dyDescent="0.3">
      <c r="A34" t="s">
        <v>5250</v>
      </c>
      <c r="B34" s="8" t="s">
        <v>13</v>
      </c>
      <c r="C34" s="8" t="s">
        <v>5251</v>
      </c>
      <c r="D34" s="8" t="s">
        <v>5252</v>
      </c>
      <c r="E34" s="8" t="s">
        <v>5253</v>
      </c>
      <c r="F34" t="s">
        <v>16</v>
      </c>
      <c r="G34" s="9">
        <v>44302</v>
      </c>
      <c r="H34" s="10">
        <v>2021</v>
      </c>
      <c r="I34" t="s">
        <v>170</v>
      </c>
      <c r="J34" t="s">
        <v>3932</v>
      </c>
      <c r="K34" t="s">
        <v>61</v>
      </c>
      <c r="L34" t="s">
        <v>42222</v>
      </c>
    </row>
    <row r="35" spans="1:12" x14ac:dyDescent="0.3">
      <c r="A35" t="s">
        <v>5255</v>
      </c>
      <c r="B35" s="8" t="s">
        <v>13</v>
      </c>
      <c r="C35" s="8" t="s">
        <v>5256</v>
      </c>
      <c r="D35" s="8" t="s">
        <v>44909</v>
      </c>
      <c r="E35" s="8" t="s">
        <v>5258</v>
      </c>
      <c r="F35" t="s">
        <v>5259</v>
      </c>
      <c r="G35" s="9">
        <v>44302</v>
      </c>
      <c r="H35" s="10">
        <v>2015</v>
      </c>
      <c r="I35" t="s">
        <v>319</v>
      </c>
      <c r="J35" t="s">
        <v>680</v>
      </c>
      <c r="K35" t="s">
        <v>5260</v>
      </c>
      <c r="L35" t="s">
        <v>5261</v>
      </c>
    </row>
    <row r="36" spans="1:12" x14ac:dyDescent="0.3">
      <c r="A36" t="s">
        <v>5262</v>
      </c>
      <c r="B36" s="8" t="s">
        <v>13</v>
      </c>
      <c r="C36" s="8" t="s">
        <v>5263</v>
      </c>
      <c r="D36" s="8" t="s">
        <v>7418</v>
      </c>
      <c r="E36" s="8" t="s">
        <v>5264</v>
      </c>
      <c r="F36" t="s">
        <v>7418</v>
      </c>
      <c r="G36" s="9">
        <v>44302</v>
      </c>
      <c r="H36" s="10">
        <v>2021</v>
      </c>
      <c r="I36" t="s">
        <v>76</v>
      </c>
      <c r="J36" t="s">
        <v>5265</v>
      </c>
      <c r="K36" t="s">
        <v>199</v>
      </c>
      <c r="L36" t="s">
        <v>5266</v>
      </c>
    </row>
    <row r="37" spans="1:12" x14ac:dyDescent="0.3">
      <c r="A37" t="s">
        <v>618</v>
      </c>
      <c r="B37" s="8" t="s">
        <v>23</v>
      </c>
      <c r="C37" s="8" t="s">
        <v>45127</v>
      </c>
      <c r="D37" s="8" t="s">
        <v>620</v>
      </c>
      <c r="E37" s="8" t="s">
        <v>7418</v>
      </c>
      <c r="F37" t="s">
        <v>7418</v>
      </c>
      <c r="G37" s="9">
        <v>44445</v>
      </c>
      <c r="H37" s="10">
        <v>2021</v>
      </c>
      <c r="I37" t="s">
        <v>76</v>
      </c>
      <c r="J37" t="s">
        <v>36</v>
      </c>
      <c r="K37" t="s">
        <v>622</v>
      </c>
      <c r="L37" t="s">
        <v>623</v>
      </c>
    </row>
    <row r="38" spans="1:12" x14ac:dyDescent="0.3">
      <c r="A38" t="s">
        <v>5267</v>
      </c>
      <c r="B38" s="8" t="s">
        <v>13</v>
      </c>
      <c r="C38" s="8" t="s">
        <v>5268</v>
      </c>
      <c r="D38" s="8" t="s">
        <v>5269</v>
      </c>
      <c r="E38" s="8" t="s">
        <v>5270</v>
      </c>
      <c r="F38" t="s">
        <v>16</v>
      </c>
      <c r="G38" s="9">
        <v>44302</v>
      </c>
      <c r="H38" s="10">
        <v>2013</v>
      </c>
      <c r="I38" t="s">
        <v>28</v>
      </c>
      <c r="J38" t="s">
        <v>271</v>
      </c>
      <c r="K38" t="s">
        <v>103</v>
      </c>
      <c r="L38" t="s">
        <v>5271</v>
      </c>
    </row>
    <row r="39" spans="1:12" x14ac:dyDescent="0.3">
      <c r="A39" t="s">
        <v>5272</v>
      </c>
      <c r="B39" s="8" t="s">
        <v>13</v>
      </c>
      <c r="C39" s="8" t="s">
        <v>45128</v>
      </c>
      <c r="D39" s="8" t="s">
        <v>4499</v>
      </c>
      <c r="E39" s="8" t="s">
        <v>5274</v>
      </c>
      <c r="F39" t="s">
        <v>3630</v>
      </c>
      <c r="G39" s="9">
        <v>44302</v>
      </c>
      <c r="H39" s="10">
        <v>2020</v>
      </c>
      <c r="I39" t="s">
        <v>28</v>
      </c>
      <c r="J39" t="s">
        <v>294</v>
      </c>
      <c r="K39" t="s">
        <v>1897</v>
      </c>
      <c r="L39" t="s">
        <v>5275</v>
      </c>
    </row>
    <row r="40" spans="1:12" x14ac:dyDescent="0.3">
      <c r="A40" t="s">
        <v>5276</v>
      </c>
      <c r="B40" s="8" t="s">
        <v>13</v>
      </c>
      <c r="C40" s="8" t="s">
        <v>45129</v>
      </c>
      <c r="D40" s="8" t="s">
        <v>5278</v>
      </c>
      <c r="E40" s="8" t="s">
        <v>42223</v>
      </c>
      <c r="F40" t="s">
        <v>2109</v>
      </c>
      <c r="G40" s="9">
        <v>44302</v>
      </c>
      <c r="H40" s="10">
        <v>2020</v>
      </c>
      <c r="I40" t="s">
        <v>76</v>
      </c>
      <c r="J40" t="s">
        <v>379</v>
      </c>
      <c r="K40" t="s">
        <v>574</v>
      </c>
      <c r="L40" t="s">
        <v>42224</v>
      </c>
    </row>
    <row r="41" spans="1:12" x14ac:dyDescent="0.3">
      <c r="A41" t="s">
        <v>5281</v>
      </c>
      <c r="B41" s="8" t="s">
        <v>23</v>
      </c>
      <c r="C41" s="8" t="s">
        <v>5282</v>
      </c>
      <c r="D41" s="8" t="s">
        <v>7418</v>
      </c>
      <c r="E41" s="8" t="s">
        <v>47772</v>
      </c>
      <c r="F41" t="s">
        <v>633</v>
      </c>
      <c r="G41" s="9">
        <v>44302</v>
      </c>
      <c r="H41" s="10">
        <v>2021</v>
      </c>
      <c r="I41" t="s">
        <v>76</v>
      </c>
      <c r="J41" t="s">
        <v>36</v>
      </c>
      <c r="K41" t="s">
        <v>5284</v>
      </c>
      <c r="L41" t="s">
        <v>5285</v>
      </c>
    </row>
    <row r="42" spans="1:12" x14ac:dyDescent="0.3">
      <c r="A42" t="s">
        <v>5286</v>
      </c>
      <c r="B42" s="8" t="s">
        <v>13</v>
      </c>
      <c r="C42" s="8" t="s">
        <v>5287</v>
      </c>
      <c r="D42" s="8" t="s">
        <v>5288</v>
      </c>
      <c r="E42" s="8" t="s">
        <v>47773</v>
      </c>
      <c r="F42" t="s">
        <v>5290</v>
      </c>
      <c r="G42" s="9">
        <v>44302</v>
      </c>
      <c r="H42" s="10">
        <v>2013</v>
      </c>
      <c r="I42" t="s">
        <v>319</v>
      </c>
      <c r="J42" t="s">
        <v>2172</v>
      </c>
      <c r="K42" t="s">
        <v>257</v>
      </c>
      <c r="L42" t="s">
        <v>42226</v>
      </c>
    </row>
    <row r="43" spans="1:12" x14ac:dyDescent="0.3">
      <c r="A43" t="s">
        <v>5292</v>
      </c>
      <c r="B43" s="8" t="s">
        <v>13</v>
      </c>
      <c r="C43" s="8" t="s">
        <v>5293</v>
      </c>
      <c r="D43" s="8" t="s">
        <v>5294</v>
      </c>
      <c r="E43" s="8" t="s">
        <v>5295</v>
      </c>
      <c r="F43" t="s">
        <v>16</v>
      </c>
      <c r="G43" s="9">
        <v>44302</v>
      </c>
      <c r="H43" s="10">
        <v>2020</v>
      </c>
      <c r="I43" t="s">
        <v>319</v>
      </c>
      <c r="J43" t="s">
        <v>379</v>
      </c>
      <c r="K43" t="s">
        <v>140</v>
      </c>
      <c r="L43" t="s">
        <v>5296</v>
      </c>
    </row>
    <row r="44" spans="1:12" x14ac:dyDescent="0.3">
      <c r="A44" t="s">
        <v>5297</v>
      </c>
      <c r="B44" s="8" t="s">
        <v>13</v>
      </c>
      <c r="C44" s="8" t="s">
        <v>45130</v>
      </c>
      <c r="D44" s="8" t="s">
        <v>5299</v>
      </c>
      <c r="E44" s="8" t="s">
        <v>47774</v>
      </c>
      <c r="F44" t="s">
        <v>5301</v>
      </c>
      <c r="G44" s="9">
        <v>44302</v>
      </c>
      <c r="H44" s="10">
        <v>2017</v>
      </c>
      <c r="I44" t="s">
        <v>18</v>
      </c>
      <c r="J44" t="s">
        <v>102</v>
      </c>
      <c r="K44" t="s">
        <v>681</v>
      </c>
      <c r="L44" t="s">
        <v>5302</v>
      </c>
    </row>
    <row r="45" spans="1:12" x14ac:dyDescent="0.3">
      <c r="A45" t="s">
        <v>5303</v>
      </c>
      <c r="B45" s="8" t="s">
        <v>13</v>
      </c>
      <c r="C45" s="8" t="s">
        <v>5304</v>
      </c>
      <c r="D45" s="8" t="s">
        <v>5305</v>
      </c>
      <c r="E45" s="8" t="s">
        <v>47775</v>
      </c>
      <c r="F45" t="s">
        <v>16</v>
      </c>
      <c r="G45" s="9">
        <v>44302</v>
      </c>
      <c r="H45" s="10">
        <v>2017</v>
      </c>
      <c r="I45" t="s">
        <v>76</v>
      </c>
      <c r="J45" t="s">
        <v>362</v>
      </c>
      <c r="K45" t="s">
        <v>797</v>
      </c>
      <c r="L45" t="s">
        <v>5307</v>
      </c>
    </row>
    <row r="46" spans="1:12" x14ac:dyDescent="0.3">
      <c r="A46" t="s">
        <v>5308</v>
      </c>
      <c r="B46" s="8" t="s">
        <v>13</v>
      </c>
      <c r="C46" s="8" t="s">
        <v>5309</v>
      </c>
      <c r="D46" s="8" t="s">
        <v>5310</v>
      </c>
      <c r="E46" s="8" t="s">
        <v>5311</v>
      </c>
      <c r="F46" t="s">
        <v>46</v>
      </c>
      <c r="G46" s="9">
        <v>44302</v>
      </c>
      <c r="H46" s="10">
        <v>2021</v>
      </c>
      <c r="I46" t="s">
        <v>76</v>
      </c>
      <c r="J46" t="s">
        <v>214</v>
      </c>
      <c r="K46" t="s">
        <v>493</v>
      </c>
      <c r="L46" t="s">
        <v>42228</v>
      </c>
    </row>
    <row r="47" spans="1:12" x14ac:dyDescent="0.3">
      <c r="A47" t="s">
        <v>5313</v>
      </c>
      <c r="B47" s="8" t="s">
        <v>23</v>
      </c>
      <c r="C47" s="8" t="s">
        <v>5314</v>
      </c>
      <c r="D47" s="8" t="s">
        <v>7418</v>
      </c>
      <c r="E47" s="8" t="s">
        <v>7418</v>
      </c>
      <c r="F47" t="s">
        <v>7418</v>
      </c>
      <c r="G47" s="9">
        <v>44301</v>
      </c>
      <c r="H47" s="10">
        <v>2016</v>
      </c>
      <c r="I47" t="s">
        <v>110</v>
      </c>
      <c r="J47" t="s">
        <v>36</v>
      </c>
      <c r="K47" t="s">
        <v>47</v>
      </c>
      <c r="L47" t="s">
        <v>5316</v>
      </c>
    </row>
    <row r="48" spans="1:12" x14ac:dyDescent="0.3">
      <c r="A48" t="s">
        <v>624</v>
      </c>
      <c r="B48" s="8" t="s">
        <v>13</v>
      </c>
      <c r="C48" s="8" t="s">
        <v>625</v>
      </c>
      <c r="D48" s="8" t="s">
        <v>626</v>
      </c>
      <c r="E48" s="8" t="s">
        <v>627</v>
      </c>
      <c r="F48" t="s">
        <v>7418</v>
      </c>
      <c r="G48" s="9">
        <v>44445</v>
      </c>
      <c r="H48" s="10">
        <v>2020</v>
      </c>
      <c r="I48" t="s">
        <v>28</v>
      </c>
      <c r="J48" t="s">
        <v>628</v>
      </c>
      <c r="K48" t="s">
        <v>250</v>
      </c>
      <c r="L48" t="s">
        <v>629</v>
      </c>
    </row>
    <row r="49" spans="1:12" x14ac:dyDescent="0.3">
      <c r="A49" t="s">
        <v>5317</v>
      </c>
      <c r="B49" s="8" t="s">
        <v>13</v>
      </c>
      <c r="C49" s="8" t="s">
        <v>45131</v>
      </c>
      <c r="D49" s="8" t="s">
        <v>44910</v>
      </c>
      <c r="E49" s="8" t="s">
        <v>47776</v>
      </c>
      <c r="F49" t="s">
        <v>16</v>
      </c>
      <c r="G49" s="9">
        <v>44301</v>
      </c>
      <c r="H49" s="10">
        <v>2020</v>
      </c>
      <c r="I49" t="s">
        <v>28</v>
      </c>
      <c r="J49" t="s">
        <v>2213</v>
      </c>
      <c r="K49" t="s">
        <v>592</v>
      </c>
      <c r="L49" t="s">
        <v>5321</v>
      </c>
    </row>
    <row r="50" spans="1:12" x14ac:dyDescent="0.3">
      <c r="A50" t="s">
        <v>5322</v>
      </c>
      <c r="B50" s="8" t="s">
        <v>23</v>
      </c>
      <c r="C50" s="8" t="s">
        <v>5323</v>
      </c>
      <c r="D50" s="8" t="s">
        <v>7418</v>
      </c>
      <c r="E50" s="8" t="s">
        <v>5324</v>
      </c>
      <c r="F50" t="s">
        <v>351</v>
      </c>
      <c r="G50" s="9">
        <v>44301</v>
      </c>
      <c r="H50" s="10">
        <v>2016</v>
      </c>
      <c r="I50" t="s">
        <v>28</v>
      </c>
      <c r="J50" t="s">
        <v>36</v>
      </c>
      <c r="K50" t="s">
        <v>3266</v>
      </c>
      <c r="L50" t="s">
        <v>5325</v>
      </c>
    </row>
    <row r="51" spans="1:12" x14ac:dyDescent="0.3">
      <c r="A51" t="s">
        <v>5326</v>
      </c>
      <c r="B51" s="8" t="s">
        <v>13</v>
      </c>
      <c r="C51" s="8" t="s">
        <v>45132</v>
      </c>
      <c r="D51" s="8" t="s">
        <v>5328</v>
      </c>
      <c r="E51" s="8" t="s">
        <v>47777</v>
      </c>
      <c r="F51" t="s">
        <v>351</v>
      </c>
      <c r="G51" s="9">
        <v>44301</v>
      </c>
      <c r="H51" s="10">
        <v>2016</v>
      </c>
      <c r="I51" t="s">
        <v>28</v>
      </c>
      <c r="J51" t="s">
        <v>271</v>
      </c>
      <c r="K51" t="s">
        <v>5330</v>
      </c>
      <c r="L51" t="s">
        <v>5331</v>
      </c>
    </row>
    <row r="52" spans="1:12" x14ac:dyDescent="0.3">
      <c r="A52" t="s">
        <v>5332</v>
      </c>
      <c r="B52" s="8" t="s">
        <v>23</v>
      </c>
      <c r="C52" s="8" t="s">
        <v>45133</v>
      </c>
      <c r="D52" s="8" t="s">
        <v>5334</v>
      </c>
      <c r="E52" s="8" t="s">
        <v>5335</v>
      </c>
      <c r="F52" t="s">
        <v>16</v>
      </c>
      <c r="G52" s="9">
        <v>44301</v>
      </c>
      <c r="H52" s="10">
        <v>2019</v>
      </c>
      <c r="I52" t="s">
        <v>110</v>
      </c>
      <c r="J52" t="s">
        <v>36</v>
      </c>
      <c r="K52" t="s">
        <v>1069</v>
      </c>
      <c r="L52" t="s">
        <v>5336</v>
      </c>
    </row>
    <row r="53" spans="1:12" x14ac:dyDescent="0.3">
      <c r="A53" t="s">
        <v>5337</v>
      </c>
      <c r="B53" s="8" t="s">
        <v>23</v>
      </c>
      <c r="C53" s="8" t="s">
        <v>5338</v>
      </c>
      <c r="D53" s="8" t="s">
        <v>7418</v>
      </c>
      <c r="E53" s="8" t="s">
        <v>47778</v>
      </c>
      <c r="F53" t="s">
        <v>16</v>
      </c>
      <c r="G53" s="9">
        <v>44301</v>
      </c>
      <c r="H53" s="10">
        <v>2006</v>
      </c>
      <c r="I53" t="s">
        <v>76</v>
      </c>
      <c r="J53" t="s">
        <v>1529</v>
      </c>
      <c r="K53" t="s">
        <v>3927</v>
      </c>
      <c r="L53" t="s">
        <v>5340</v>
      </c>
    </row>
    <row r="54" spans="1:12" x14ac:dyDescent="0.3">
      <c r="A54" t="s">
        <v>5341</v>
      </c>
      <c r="B54" s="8" t="s">
        <v>23</v>
      </c>
      <c r="C54" s="8" t="s">
        <v>5342</v>
      </c>
      <c r="D54" s="8" t="s">
        <v>7418</v>
      </c>
      <c r="E54" s="8" t="s">
        <v>5343</v>
      </c>
      <c r="F54" t="s">
        <v>351</v>
      </c>
      <c r="G54" s="9">
        <v>44301</v>
      </c>
      <c r="H54" s="10">
        <v>2021</v>
      </c>
      <c r="I54" t="s">
        <v>28</v>
      </c>
      <c r="J54" t="s">
        <v>36</v>
      </c>
      <c r="K54" t="s">
        <v>1829</v>
      </c>
      <c r="L54" t="s">
        <v>5344</v>
      </c>
    </row>
    <row r="55" spans="1:12" x14ac:dyDescent="0.3">
      <c r="A55" t="s">
        <v>5345</v>
      </c>
      <c r="B55" s="8" t="s">
        <v>23</v>
      </c>
      <c r="C55" s="8" t="s">
        <v>45134</v>
      </c>
      <c r="D55" s="8" t="s">
        <v>7418</v>
      </c>
      <c r="E55" s="8" t="s">
        <v>5347</v>
      </c>
      <c r="F55" t="s">
        <v>16</v>
      </c>
      <c r="G55" s="9">
        <v>44301</v>
      </c>
      <c r="H55" s="10">
        <v>2020</v>
      </c>
      <c r="I55" t="s">
        <v>76</v>
      </c>
      <c r="J55" t="s">
        <v>36</v>
      </c>
      <c r="K55" t="s">
        <v>373</v>
      </c>
      <c r="L55" t="s">
        <v>5348</v>
      </c>
    </row>
    <row r="56" spans="1:12" x14ac:dyDescent="0.3">
      <c r="A56" t="s">
        <v>5349</v>
      </c>
      <c r="B56" s="8" t="s">
        <v>13</v>
      </c>
      <c r="C56" s="8" t="s">
        <v>5350</v>
      </c>
      <c r="D56" s="8" t="s">
        <v>5351</v>
      </c>
      <c r="E56" s="8" t="s">
        <v>5352</v>
      </c>
      <c r="F56" t="s">
        <v>16</v>
      </c>
      <c r="G56" s="9">
        <v>44301</v>
      </c>
      <c r="H56" s="10">
        <v>2019</v>
      </c>
      <c r="I56" t="s">
        <v>76</v>
      </c>
      <c r="J56" t="s">
        <v>362</v>
      </c>
      <c r="K56" t="s">
        <v>140</v>
      </c>
      <c r="L56" t="s">
        <v>5353</v>
      </c>
    </row>
    <row r="57" spans="1:12" x14ac:dyDescent="0.3">
      <c r="A57" t="s">
        <v>5354</v>
      </c>
      <c r="B57" s="8" t="s">
        <v>23</v>
      </c>
      <c r="C57" s="8" t="s">
        <v>5355</v>
      </c>
      <c r="D57" s="8" t="s">
        <v>7418</v>
      </c>
      <c r="E57" s="8" t="s">
        <v>42231</v>
      </c>
      <c r="F57" t="s">
        <v>3336</v>
      </c>
      <c r="G57" s="9">
        <v>44301</v>
      </c>
      <c r="H57" s="10">
        <v>2018</v>
      </c>
      <c r="I57" t="s">
        <v>76</v>
      </c>
      <c r="J57" t="s">
        <v>36</v>
      </c>
      <c r="K57" t="s">
        <v>340</v>
      </c>
      <c r="L57" t="s">
        <v>5357</v>
      </c>
    </row>
    <row r="58" spans="1:12" x14ac:dyDescent="0.3">
      <c r="A58" t="s">
        <v>5358</v>
      </c>
      <c r="B58" s="8" t="s">
        <v>23</v>
      </c>
      <c r="C58" s="8" t="s">
        <v>5359</v>
      </c>
      <c r="D58" s="8" t="s">
        <v>7418</v>
      </c>
      <c r="E58" s="8" t="s">
        <v>47779</v>
      </c>
      <c r="F58" t="s">
        <v>1965</v>
      </c>
      <c r="G58" s="9">
        <v>44301</v>
      </c>
      <c r="H58" s="10">
        <v>2020</v>
      </c>
      <c r="I58" t="s">
        <v>170</v>
      </c>
      <c r="J58" t="s">
        <v>231</v>
      </c>
      <c r="K58" t="s">
        <v>243</v>
      </c>
      <c r="L58" t="s">
        <v>5361</v>
      </c>
    </row>
    <row r="59" spans="1:12" x14ac:dyDescent="0.3">
      <c r="A59" t="s">
        <v>630</v>
      </c>
      <c r="B59" s="8" t="s">
        <v>23</v>
      </c>
      <c r="C59" s="8" t="s">
        <v>45135</v>
      </c>
      <c r="D59" s="8" t="s">
        <v>7418</v>
      </c>
      <c r="E59" s="8" t="s">
        <v>632</v>
      </c>
      <c r="F59" t="s">
        <v>633</v>
      </c>
      <c r="G59" s="9">
        <v>44445</v>
      </c>
      <c r="H59" s="10">
        <v>2016</v>
      </c>
      <c r="I59" t="s">
        <v>170</v>
      </c>
      <c r="J59" t="s">
        <v>29</v>
      </c>
      <c r="K59" t="s">
        <v>538</v>
      </c>
      <c r="L59" t="s">
        <v>634</v>
      </c>
    </row>
    <row r="60" spans="1:12" x14ac:dyDescent="0.3">
      <c r="A60" t="s">
        <v>5362</v>
      </c>
      <c r="B60" s="8" t="s">
        <v>23</v>
      </c>
      <c r="C60" s="8" t="s">
        <v>5363</v>
      </c>
      <c r="D60" s="8" t="s">
        <v>7418</v>
      </c>
      <c r="E60" s="8" t="s">
        <v>5364</v>
      </c>
      <c r="F60" t="s">
        <v>5365</v>
      </c>
      <c r="G60" s="9">
        <v>44301</v>
      </c>
      <c r="H60" s="10">
        <v>2019</v>
      </c>
      <c r="I60" t="s">
        <v>170</v>
      </c>
      <c r="J60" t="s">
        <v>36</v>
      </c>
      <c r="K60" t="s">
        <v>602</v>
      </c>
      <c r="L60" t="s">
        <v>5366</v>
      </c>
    </row>
    <row r="61" spans="1:12" x14ac:dyDescent="0.3">
      <c r="A61" t="s">
        <v>5367</v>
      </c>
      <c r="B61" s="8" t="s">
        <v>13</v>
      </c>
      <c r="C61" s="8" t="s">
        <v>45136</v>
      </c>
      <c r="D61" s="8" t="s">
        <v>5369</v>
      </c>
      <c r="E61" s="8" t="s">
        <v>5370</v>
      </c>
      <c r="F61" t="s">
        <v>351</v>
      </c>
      <c r="G61" s="9">
        <v>44301</v>
      </c>
      <c r="H61" s="10">
        <v>2021</v>
      </c>
      <c r="I61" t="s">
        <v>28</v>
      </c>
      <c r="J61" t="s">
        <v>694</v>
      </c>
      <c r="K61" t="s">
        <v>4208</v>
      </c>
      <c r="L61" t="s">
        <v>42232</v>
      </c>
    </row>
    <row r="62" spans="1:12" x14ac:dyDescent="0.3">
      <c r="A62" t="s">
        <v>5372</v>
      </c>
      <c r="B62" s="8" t="s">
        <v>23</v>
      </c>
      <c r="C62" s="8" t="s">
        <v>5373</v>
      </c>
      <c r="D62" s="8" t="s">
        <v>7418</v>
      </c>
      <c r="E62" s="8" t="s">
        <v>5374</v>
      </c>
      <c r="F62" t="s">
        <v>351</v>
      </c>
      <c r="G62" s="9">
        <v>44301</v>
      </c>
      <c r="H62" s="10">
        <v>2003</v>
      </c>
      <c r="I62" t="s">
        <v>242</v>
      </c>
      <c r="J62" t="s">
        <v>29</v>
      </c>
      <c r="K62" t="s">
        <v>526</v>
      </c>
      <c r="L62" t="s">
        <v>5375</v>
      </c>
    </row>
    <row r="63" spans="1:12" x14ac:dyDescent="0.3">
      <c r="A63" t="s">
        <v>5376</v>
      </c>
      <c r="B63" s="8" t="s">
        <v>13</v>
      </c>
      <c r="C63" s="8" t="s">
        <v>5377</v>
      </c>
      <c r="D63" s="8" t="s">
        <v>1880</v>
      </c>
      <c r="E63" s="8" t="s">
        <v>5378</v>
      </c>
      <c r="F63" t="s">
        <v>16</v>
      </c>
      <c r="G63" s="9">
        <v>44301</v>
      </c>
      <c r="H63" s="10">
        <v>2012</v>
      </c>
      <c r="I63" t="s">
        <v>319</v>
      </c>
      <c r="J63" t="s">
        <v>3590</v>
      </c>
      <c r="K63" t="s">
        <v>1119</v>
      </c>
      <c r="L63" t="s">
        <v>5379</v>
      </c>
    </row>
    <row r="64" spans="1:12" x14ac:dyDescent="0.3">
      <c r="A64" t="s">
        <v>5380</v>
      </c>
      <c r="B64" s="8" t="s">
        <v>13</v>
      </c>
      <c r="C64" s="8" t="s">
        <v>5381</v>
      </c>
      <c r="D64" s="8" t="s">
        <v>5382</v>
      </c>
      <c r="E64" s="8" t="s">
        <v>47780</v>
      </c>
      <c r="F64" t="s">
        <v>16</v>
      </c>
      <c r="G64" s="9">
        <v>44301</v>
      </c>
      <c r="H64" s="10">
        <v>2014</v>
      </c>
      <c r="I64" t="s">
        <v>28</v>
      </c>
      <c r="J64" t="s">
        <v>5384</v>
      </c>
      <c r="K64" t="s">
        <v>592</v>
      </c>
      <c r="L64" t="s">
        <v>5385</v>
      </c>
    </row>
    <row r="65" spans="1:12" x14ac:dyDescent="0.3">
      <c r="A65" t="s">
        <v>5386</v>
      </c>
      <c r="B65" s="8" t="s">
        <v>13</v>
      </c>
      <c r="C65" s="8" t="s">
        <v>45137</v>
      </c>
      <c r="D65" s="8" t="s">
        <v>4593</v>
      </c>
      <c r="E65" s="8" t="s">
        <v>47781</v>
      </c>
      <c r="F65" t="s">
        <v>7418</v>
      </c>
      <c r="G65" s="9">
        <v>44301</v>
      </c>
      <c r="H65" s="10">
        <v>2020</v>
      </c>
      <c r="I65" t="s">
        <v>76</v>
      </c>
      <c r="J65" t="s">
        <v>4828</v>
      </c>
      <c r="K65" t="s">
        <v>2444</v>
      </c>
      <c r="L65" t="s">
        <v>5389</v>
      </c>
    </row>
    <row r="66" spans="1:12" x14ac:dyDescent="0.3">
      <c r="A66" t="s">
        <v>5390</v>
      </c>
      <c r="B66" s="8" t="s">
        <v>13</v>
      </c>
      <c r="C66" s="8" t="s">
        <v>5391</v>
      </c>
      <c r="D66" s="8" t="s">
        <v>5392</v>
      </c>
      <c r="E66" s="8" t="s">
        <v>47782</v>
      </c>
      <c r="F66" t="s">
        <v>16</v>
      </c>
      <c r="G66" s="9">
        <v>44301</v>
      </c>
      <c r="H66" s="10">
        <v>1981</v>
      </c>
      <c r="I66" t="s">
        <v>319</v>
      </c>
      <c r="J66" t="s">
        <v>198</v>
      </c>
      <c r="K66" t="s">
        <v>5394</v>
      </c>
      <c r="L66" t="s">
        <v>5395</v>
      </c>
    </row>
    <row r="67" spans="1:12" x14ac:dyDescent="0.3">
      <c r="A67" t="s">
        <v>5396</v>
      </c>
      <c r="B67" s="8" t="s">
        <v>23</v>
      </c>
      <c r="C67" s="8" t="s">
        <v>5397</v>
      </c>
      <c r="D67" s="8" t="s">
        <v>7418</v>
      </c>
      <c r="E67" s="8" t="s">
        <v>7418</v>
      </c>
      <c r="F67" t="s">
        <v>7418</v>
      </c>
      <c r="G67" s="9">
        <v>44300</v>
      </c>
      <c r="H67" s="10">
        <v>2015</v>
      </c>
      <c r="I67" t="s">
        <v>110</v>
      </c>
      <c r="J67" t="s">
        <v>36</v>
      </c>
      <c r="K67" t="s">
        <v>340</v>
      </c>
      <c r="L67" t="s">
        <v>5399</v>
      </c>
    </row>
    <row r="68" spans="1:12" x14ac:dyDescent="0.3">
      <c r="A68" t="s">
        <v>5400</v>
      </c>
      <c r="B68" s="8" t="s">
        <v>23</v>
      </c>
      <c r="C68" s="8" t="s">
        <v>5401</v>
      </c>
      <c r="D68" s="8" t="s">
        <v>7418</v>
      </c>
      <c r="E68" s="8" t="s">
        <v>5402</v>
      </c>
      <c r="F68" t="s">
        <v>16</v>
      </c>
      <c r="G68" s="9">
        <v>44300</v>
      </c>
      <c r="H68" s="10">
        <v>2021</v>
      </c>
      <c r="I68" t="s">
        <v>76</v>
      </c>
      <c r="J68" t="s">
        <v>36</v>
      </c>
      <c r="K68" t="s">
        <v>226</v>
      </c>
      <c r="L68" t="s">
        <v>5403</v>
      </c>
    </row>
    <row r="69" spans="1:12" x14ac:dyDescent="0.3">
      <c r="A69" t="s">
        <v>5404</v>
      </c>
      <c r="B69" s="8" t="s">
        <v>23</v>
      </c>
      <c r="C69" s="8" t="s">
        <v>5405</v>
      </c>
      <c r="D69" s="8" t="s">
        <v>7418</v>
      </c>
      <c r="E69" s="8" t="s">
        <v>5406</v>
      </c>
      <c r="F69" t="s">
        <v>5407</v>
      </c>
      <c r="G69" s="9">
        <v>44300</v>
      </c>
      <c r="H69" s="10">
        <v>2021</v>
      </c>
      <c r="I69" t="s">
        <v>28</v>
      </c>
      <c r="J69" t="s">
        <v>36</v>
      </c>
      <c r="K69" t="s">
        <v>2839</v>
      </c>
      <c r="L69" t="s">
        <v>5408</v>
      </c>
    </row>
    <row r="70" spans="1:12" x14ac:dyDescent="0.3">
      <c r="A70" t="s">
        <v>635</v>
      </c>
      <c r="B70" s="8" t="s">
        <v>13</v>
      </c>
      <c r="C70" s="8" t="s">
        <v>636</v>
      </c>
      <c r="D70" s="8" t="s">
        <v>637</v>
      </c>
      <c r="E70" s="8" t="s">
        <v>638</v>
      </c>
      <c r="F70" t="s">
        <v>46</v>
      </c>
      <c r="G70" s="9">
        <v>44444</v>
      </c>
      <c r="H70" s="10">
        <v>2017</v>
      </c>
      <c r="I70" t="s">
        <v>76</v>
      </c>
      <c r="J70" t="s">
        <v>640</v>
      </c>
      <c r="K70" t="s">
        <v>521</v>
      </c>
      <c r="L70" t="s">
        <v>641</v>
      </c>
    </row>
    <row r="71" spans="1:12" x14ac:dyDescent="0.3">
      <c r="A71" t="s">
        <v>5409</v>
      </c>
      <c r="B71" s="8" t="s">
        <v>23</v>
      </c>
      <c r="C71" s="8" t="s">
        <v>45138</v>
      </c>
      <c r="D71" s="8" t="s">
        <v>7418</v>
      </c>
      <c r="E71" s="8" t="s">
        <v>5411</v>
      </c>
      <c r="F71" t="s">
        <v>16</v>
      </c>
      <c r="G71" s="9">
        <v>44300</v>
      </c>
      <c r="H71" s="10">
        <v>2018</v>
      </c>
      <c r="I71" t="s">
        <v>28</v>
      </c>
      <c r="J71" t="s">
        <v>372</v>
      </c>
      <c r="K71" t="s">
        <v>5412</v>
      </c>
      <c r="L71" t="s">
        <v>5413</v>
      </c>
    </row>
    <row r="72" spans="1:12" x14ac:dyDescent="0.3">
      <c r="A72" t="s">
        <v>5414</v>
      </c>
      <c r="B72" s="8" t="s">
        <v>23</v>
      </c>
      <c r="C72" s="8" t="s">
        <v>5415</v>
      </c>
      <c r="D72" s="8" t="s">
        <v>7418</v>
      </c>
      <c r="E72" s="8" t="s">
        <v>7418</v>
      </c>
      <c r="F72" t="s">
        <v>3808</v>
      </c>
      <c r="G72" s="9">
        <v>44300</v>
      </c>
      <c r="H72" s="10">
        <v>2020</v>
      </c>
      <c r="I72" t="s">
        <v>76</v>
      </c>
      <c r="J72" t="s">
        <v>36</v>
      </c>
      <c r="K72" t="s">
        <v>3396</v>
      </c>
      <c r="L72" t="s">
        <v>5416</v>
      </c>
    </row>
    <row r="73" spans="1:12" x14ac:dyDescent="0.3">
      <c r="A73" t="s">
        <v>5417</v>
      </c>
      <c r="B73" s="8" t="s">
        <v>23</v>
      </c>
      <c r="C73" s="8" t="s">
        <v>5418</v>
      </c>
      <c r="D73" s="8" t="s">
        <v>7418</v>
      </c>
      <c r="E73" s="8" t="s">
        <v>7418</v>
      </c>
      <c r="F73" t="s">
        <v>16</v>
      </c>
      <c r="G73" s="9">
        <v>44300</v>
      </c>
      <c r="H73" s="10">
        <v>2020</v>
      </c>
      <c r="I73" t="s">
        <v>28</v>
      </c>
      <c r="J73" t="s">
        <v>36</v>
      </c>
      <c r="K73" t="s">
        <v>1730</v>
      </c>
      <c r="L73" t="s">
        <v>5419</v>
      </c>
    </row>
    <row r="74" spans="1:12" x14ac:dyDescent="0.3">
      <c r="A74" t="s">
        <v>5420</v>
      </c>
      <c r="B74" s="8" t="s">
        <v>23</v>
      </c>
      <c r="C74" s="8" t="s">
        <v>5421</v>
      </c>
      <c r="D74" s="8" t="s">
        <v>7418</v>
      </c>
      <c r="E74" s="8" t="s">
        <v>47783</v>
      </c>
      <c r="F74" t="s">
        <v>633</v>
      </c>
      <c r="G74" s="9">
        <v>44300</v>
      </c>
      <c r="H74" s="10">
        <v>2021</v>
      </c>
      <c r="I74" t="s">
        <v>76</v>
      </c>
      <c r="J74" t="s">
        <v>36</v>
      </c>
      <c r="K74" t="s">
        <v>1155</v>
      </c>
      <c r="L74" t="s">
        <v>5423</v>
      </c>
    </row>
    <row r="75" spans="1:12" x14ac:dyDescent="0.3">
      <c r="A75" t="s">
        <v>5424</v>
      </c>
      <c r="B75" s="8" t="s">
        <v>23</v>
      </c>
      <c r="C75" s="8" t="s">
        <v>45139</v>
      </c>
      <c r="D75" s="8" t="s">
        <v>7418</v>
      </c>
      <c r="E75" s="8" t="s">
        <v>42234</v>
      </c>
      <c r="F75" t="s">
        <v>16</v>
      </c>
      <c r="G75" s="9">
        <v>44300</v>
      </c>
      <c r="H75" s="10">
        <v>2019</v>
      </c>
      <c r="I75" t="s">
        <v>28</v>
      </c>
      <c r="J75" t="s">
        <v>36</v>
      </c>
      <c r="K75" t="s">
        <v>121</v>
      </c>
      <c r="L75" t="s">
        <v>42235</v>
      </c>
    </row>
    <row r="76" spans="1:12" x14ac:dyDescent="0.3">
      <c r="A76" t="s">
        <v>5428</v>
      </c>
      <c r="B76" s="8" t="s">
        <v>23</v>
      </c>
      <c r="C76" s="8" t="s">
        <v>5429</v>
      </c>
      <c r="D76" s="8" t="s">
        <v>7418</v>
      </c>
      <c r="E76" s="8" t="s">
        <v>47784</v>
      </c>
      <c r="F76" t="s">
        <v>633</v>
      </c>
      <c r="G76" s="9">
        <v>44300</v>
      </c>
      <c r="H76" s="10">
        <v>2016</v>
      </c>
      <c r="I76" t="s">
        <v>28</v>
      </c>
      <c r="J76" t="s">
        <v>36</v>
      </c>
      <c r="K76" t="s">
        <v>5431</v>
      </c>
      <c r="L76" t="s">
        <v>5432</v>
      </c>
    </row>
    <row r="77" spans="1:12" x14ac:dyDescent="0.3">
      <c r="A77" t="s">
        <v>5433</v>
      </c>
      <c r="B77" s="8" t="s">
        <v>23</v>
      </c>
      <c r="C77" s="8" t="s">
        <v>5434</v>
      </c>
      <c r="D77" s="8" t="s">
        <v>7418</v>
      </c>
      <c r="E77" s="8" t="s">
        <v>47785</v>
      </c>
      <c r="F77" t="s">
        <v>937</v>
      </c>
      <c r="G77" s="9">
        <v>44300</v>
      </c>
      <c r="H77" s="10">
        <v>2019</v>
      </c>
      <c r="I77" t="s">
        <v>28</v>
      </c>
      <c r="J77" t="s">
        <v>231</v>
      </c>
      <c r="K77" t="s">
        <v>5436</v>
      </c>
      <c r="L77" t="s">
        <v>5437</v>
      </c>
    </row>
    <row r="78" spans="1:12" x14ac:dyDescent="0.3">
      <c r="A78" t="s">
        <v>5438</v>
      </c>
      <c r="B78" s="8" t="s">
        <v>13</v>
      </c>
      <c r="C78" s="8" t="s">
        <v>5439</v>
      </c>
      <c r="D78" s="8" t="s">
        <v>44911</v>
      </c>
      <c r="E78" s="8" t="s">
        <v>47786</v>
      </c>
      <c r="F78" t="s">
        <v>5442</v>
      </c>
      <c r="G78" s="9">
        <v>44300</v>
      </c>
      <c r="H78" s="10">
        <v>2021</v>
      </c>
      <c r="I78" t="s">
        <v>28</v>
      </c>
      <c r="J78" t="s">
        <v>1931</v>
      </c>
      <c r="K78" t="s">
        <v>250</v>
      </c>
      <c r="L78" t="s">
        <v>5443</v>
      </c>
    </row>
    <row r="79" spans="1:12" x14ac:dyDescent="0.3">
      <c r="A79" t="s">
        <v>5444</v>
      </c>
      <c r="B79" s="8" t="s">
        <v>23</v>
      </c>
      <c r="C79" s="8" t="s">
        <v>5445</v>
      </c>
      <c r="D79" s="8" t="s">
        <v>5446</v>
      </c>
      <c r="E79" s="8" t="s">
        <v>5447</v>
      </c>
      <c r="F79" t="s">
        <v>2364</v>
      </c>
      <c r="G79" s="9">
        <v>44300</v>
      </c>
      <c r="H79" s="10">
        <v>2020</v>
      </c>
      <c r="I79" t="s">
        <v>28</v>
      </c>
      <c r="J79" t="s">
        <v>36</v>
      </c>
      <c r="K79" t="s">
        <v>1547</v>
      </c>
      <c r="L79" t="s">
        <v>5448</v>
      </c>
    </row>
    <row r="80" spans="1:12" x14ac:dyDescent="0.3">
      <c r="A80" t="s">
        <v>5449</v>
      </c>
      <c r="B80" s="8" t="s">
        <v>23</v>
      </c>
      <c r="C80" s="8" t="s">
        <v>5450</v>
      </c>
      <c r="D80" s="8" t="s">
        <v>7418</v>
      </c>
      <c r="E80" s="8" t="s">
        <v>7418</v>
      </c>
      <c r="F80" t="s">
        <v>16</v>
      </c>
      <c r="G80" s="9">
        <v>44300</v>
      </c>
      <c r="H80" s="10">
        <v>2019</v>
      </c>
      <c r="I80" t="s">
        <v>28</v>
      </c>
      <c r="J80" t="s">
        <v>36</v>
      </c>
      <c r="K80" t="s">
        <v>622</v>
      </c>
      <c r="L80" t="s">
        <v>42236</v>
      </c>
    </row>
    <row r="81" spans="1:12" x14ac:dyDescent="0.3">
      <c r="A81" t="s">
        <v>642</v>
      </c>
      <c r="B81" s="8" t="s">
        <v>23</v>
      </c>
      <c r="C81" s="8" t="s">
        <v>45140</v>
      </c>
      <c r="D81" s="8" t="s">
        <v>7418</v>
      </c>
      <c r="E81" s="8" t="s">
        <v>644</v>
      </c>
      <c r="F81" t="s">
        <v>16</v>
      </c>
      <c r="G81" s="9">
        <v>44444</v>
      </c>
      <c r="H81" s="10">
        <v>2021</v>
      </c>
      <c r="I81" t="s">
        <v>428</v>
      </c>
      <c r="J81" t="s">
        <v>155</v>
      </c>
      <c r="K81" t="s">
        <v>264</v>
      </c>
      <c r="L81" t="s">
        <v>645</v>
      </c>
    </row>
    <row r="82" spans="1:12" x14ac:dyDescent="0.3">
      <c r="A82" t="s">
        <v>5452</v>
      </c>
      <c r="B82" s="8" t="s">
        <v>13</v>
      </c>
      <c r="C82" s="8" t="s">
        <v>5453</v>
      </c>
      <c r="D82" s="8" t="s">
        <v>5454</v>
      </c>
      <c r="E82" s="8" t="s">
        <v>5455</v>
      </c>
      <c r="F82" t="s">
        <v>46</v>
      </c>
      <c r="G82" s="9">
        <v>44300</v>
      </c>
      <c r="H82" s="10">
        <v>2020</v>
      </c>
      <c r="I82" t="s">
        <v>76</v>
      </c>
      <c r="J82" t="s">
        <v>492</v>
      </c>
      <c r="K82" t="s">
        <v>574</v>
      </c>
      <c r="L82" t="s">
        <v>42237</v>
      </c>
    </row>
    <row r="83" spans="1:12" x14ac:dyDescent="0.3">
      <c r="A83" t="s">
        <v>5457</v>
      </c>
      <c r="B83" s="8" t="s">
        <v>13</v>
      </c>
      <c r="C83" s="8" t="s">
        <v>5458</v>
      </c>
      <c r="D83" s="8" t="s">
        <v>5459</v>
      </c>
      <c r="E83" s="8" t="s">
        <v>7418</v>
      </c>
      <c r="F83" t="s">
        <v>16</v>
      </c>
      <c r="G83" s="9">
        <v>44300</v>
      </c>
      <c r="H83" s="10">
        <v>2021</v>
      </c>
      <c r="I83" t="s">
        <v>28</v>
      </c>
      <c r="J83" t="s">
        <v>1360</v>
      </c>
      <c r="K83" t="s">
        <v>20</v>
      </c>
      <c r="L83" t="s">
        <v>5460</v>
      </c>
    </row>
    <row r="84" spans="1:12" x14ac:dyDescent="0.3">
      <c r="A84" t="s">
        <v>5461</v>
      </c>
      <c r="B84" s="8" t="s">
        <v>13</v>
      </c>
      <c r="C84" s="8" t="s">
        <v>45141</v>
      </c>
      <c r="D84" s="8" t="s">
        <v>4810</v>
      </c>
      <c r="E84" s="8" t="s">
        <v>5463</v>
      </c>
      <c r="F84" t="s">
        <v>7418</v>
      </c>
      <c r="G84" s="9">
        <v>44299</v>
      </c>
      <c r="H84" s="10">
        <v>2017</v>
      </c>
      <c r="I84" t="s">
        <v>242</v>
      </c>
      <c r="J84" t="s">
        <v>1360</v>
      </c>
      <c r="K84" t="s">
        <v>778</v>
      </c>
      <c r="L84" t="s">
        <v>5465</v>
      </c>
    </row>
    <row r="85" spans="1:12" x14ac:dyDescent="0.3">
      <c r="A85" t="s">
        <v>5466</v>
      </c>
      <c r="B85" s="8" t="s">
        <v>13</v>
      </c>
      <c r="C85" s="8" t="s">
        <v>45142</v>
      </c>
      <c r="D85" s="8" t="s">
        <v>4810</v>
      </c>
      <c r="E85" s="8" t="s">
        <v>5468</v>
      </c>
      <c r="F85" t="s">
        <v>7418</v>
      </c>
      <c r="G85" s="9">
        <v>44299</v>
      </c>
      <c r="H85" s="10">
        <v>2018</v>
      </c>
      <c r="I85" t="s">
        <v>242</v>
      </c>
      <c r="J85" t="s">
        <v>3861</v>
      </c>
      <c r="K85" t="s">
        <v>1405</v>
      </c>
      <c r="L85" t="s">
        <v>5469</v>
      </c>
    </row>
    <row r="86" spans="1:12" x14ac:dyDescent="0.3">
      <c r="A86" t="s">
        <v>5470</v>
      </c>
      <c r="B86" s="8" t="s">
        <v>13</v>
      </c>
      <c r="C86" s="8" t="s">
        <v>45143</v>
      </c>
      <c r="D86" s="8" t="s">
        <v>4810</v>
      </c>
      <c r="E86" s="8" t="s">
        <v>5472</v>
      </c>
      <c r="F86" t="s">
        <v>7418</v>
      </c>
      <c r="G86" s="9">
        <v>44299</v>
      </c>
      <c r="H86" s="10">
        <v>2018</v>
      </c>
      <c r="I86" t="s">
        <v>242</v>
      </c>
      <c r="J86" t="s">
        <v>969</v>
      </c>
      <c r="K86" t="s">
        <v>778</v>
      </c>
      <c r="L86" t="s">
        <v>5473</v>
      </c>
    </row>
    <row r="87" spans="1:12" x14ac:dyDescent="0.3">
      <c r="A87" t="s">
        <v>5474</v>
      </c>
      <c r="B87" s="8" t="s">
        <v>13</v>
      </c>
      <c r="C87" s="8" t="s">
        <v>45144</v>
      </c>
      <c r="D87" s="8" t="s">
        <v>4810</v>
      </c>
      <c r="E87" s="8" t="s">
        <v>4815</v>
      </c>
      <c r="F87" t="s">
        <v>7418</v>
      </c>
      <c r="G87" s="9">
        <v>44299</v>
      </c>
      <c r="H87" s="10">
        <v>2019</v>
      </c>
      <c r="I87" t="s">
        <v>242</v>
      </c>
      <c r="J87" t="s">
        <v>5476</v>
      </c>
      <c r="K87" t="s">
        <v>61</v>
      </c>
      <c r="L87" t="s">
        <v>5477</v>
      </c>
    </row>
    <row r="88" spans="1:12" x14ac:dyDescent="0.3">
      <c r="A88" t="s">
        <v>5478</v>
      </c>
      <c r="B88" s="8" t="s">
        <v>23</v>
      </c>
      <c r="C88" s="8" t="s">
        <v>45145</v>
      </c>
      <c r="D88" s="8" t="s">
        <v>44912</v>
      </c>
      <c r="E88" s="8" t="s">
        <v>7418</v>
      </c>
      <c r="F88" t="s">
        <v>5481</v>
      </c>
      <c r="G88" s="9">
        <v>44299</v>
      </c>
      <c r="H88" s="10">
        <v>2021</v>
      </c>
      <c r="I88" t="s">
        <v>110</v>
      </c>
      <c r="J88" t="s">
        <v>36</v>
      </c>
      <c r="K88" t="s">
        <v>1069</v>
      </c>
      <c r="L88" t="s">
        <v>5482</v>
      </c>
    </row>
    <row r="89" spans="1:12" x14ac:dyDescent="0.3">
      <c r="A89" t="s">
        <v>5483</v>
      </c>
      <c r="B89" s="8" t="s">
        <v>13</v>
      </c>
      <c r="C89" s="8" t="s">
        <v>45146</v>
      </c>
      <c r="D89" s="8" t="s">
        <v>4810</v>
      </c>
      <c r="E89" s="8" t="s">
        <v>7418</v>
      </c>
      <c r="F89" t="s">
        <v>7418</v>
      </c>
      <c r="G89" s="9">
        <v>44299</v>
      </c>
      <c r="H89" s="10">
        <v>2018</v>
      </c>
      <c r="I89" t="s">
        <v>242</v>
      </c>
      <c r="J89" t="s">
        <v>616</v>
      </c>
      <c r="K89" t="s">
        <v>61</v>
      </c>
      <c r="L89" t="s">
        <v>5485</v>
      </c>
    </row>
    <row r="90" spans="1:12" x14ac:dyDescent="0.3">
      <c r="A90" t="s">
        <v>5486</v>
      </c>
      <c r="B90" s="8" t="s">
        <v>13</v>
      </c>
      <c r="C90" s="8" t="s">
        <v>45147</v>
      </c>
      <c r="D90" s="8" t="s">
        <v>4810</v>
      </c>
      <c r="E90" s="8" t="s">
        <v>7418</v>
      </c>
      <c r="F90" t="s">
        <v>7418</v>
      </c>
      <c r="G90" s="9">
        <v>44299</v>
      </c>
      <c r="H90" s="10">
        <v>2019</v>
      </c>
      <c r="I90" t="s">
        <v>242</v>
      </c>
      <c r="J90" t="s">
        <v>2076</v>
      </c>
      <c r="K90" t="s">
        <v>61</v>
      </c>
      <c r="L90" t="s">
        <v>42240</v>
      </c>
    </row>
    <row r="91" spans="1:12" x14ac:dyDescent="0.3">
      <c r="A91" t="s">
        <v>5489</v>
      </c>
      <c r="B91" s="8" t="s">
        <v>13</v>
      </c>
      <c r="C91" s="8" t="s">
        <v>5490</v>
      </c>
      <c r="D91" s="8" t="s">
        <v>4810</v>
      </c>
      <c r="E91" s="8" t="s">
        <v>7418</v>
      </c>
      <c r="F91" t="s">
        <v>7418</v>
      </c>
      <c r="G91" s="9">
        <v>44299</v>
      </c>
      <c r="H91" s="10">
        <v>2017</v>
      </c>
      <c r="I91" t="s">
        <v>170</v>
      </c>
      <c r="J91" t="s">
        <v>1469</v>
      </c>
      <c r="K91" t="s">
        <v>61</v>
      </c>
      <c r="L91" t="s">
        <v>5491</v>
      </c>
    </row>
    <row r="92" spans="1:12" x14ac:dyDescent="0.3">
      <c r="A92" t="s">
        <v>646</v>
      </c>
      <c r="B92" s="8" t="s">
        <v>13</v>
      </c>
      <c r="C92" s="8" t="s">
        <v>647</v>
      </c>
      <c r="D92" s="8" t="s">
        <v>44913</v>
      </c>
      <c r="E92" s="8" t="s">
        <v>47787</v>
      </c>
      <c r="F92" t="s">
        <v>16</v>
      </c>
      <c r="G92" s="9">
        <v>44443</v>
      </c>
      <c r="H92" s="10">
        <v>2018</v>
      </c>
      <c r="I92" t="s">
        <v>651</v>
      </c>
      <c r="J92" t="s">
        <v>19</v>
      </c>
      <c r="K92" t="s">
        <v>652</v>
      </c>
      <c r="L92" t="s">
        <v>653</v>
      </c>
    </row>
    <row r="93" spans="1:12" x14ac:dyDescent="0.3">
      <c r="A93" t="s">
        <v>5492</v>
      </c>
      <c r="B93" s="8" t="s">
        <v>23</v>
      </c>
      <c r="C93" s="8" t="s">
        <v>45148</v>
      </c>
      <c r="D93" s="8" t="s">
        <v>7418</v>
      </c>
      <c r="E93" s="8" t="s">
        <v>42241</v>
      </c>
      <c r="F93" t="s">
        <v>1650</v>
      </c>
      <c r="G93" s="9">
        <v>44299</v>
      </c>
      <c r="H93" s="10">
        <v>2020</v>
      </c>
      <c r="I93" t="s">
        <v>110</v>
      </c>
      <c r="J93" t="s">
        <v>36</v>
      </c>
      <c r="K93" t="s">
        <v>3927</v>
      </c>
      <c r="L93" t="s">
        <v>5495</v>
      </c>
    </row>
    <row r="94" spans="1:12" x14ac:dyDescent="0.3">
      <c r="A94" t="s">
        <v>5496</v>
      </c>
      <c r="B94" s="8" t="s">
        <v>13</v>
      </c>
      <c r="C94" s="8" t="s">
        <v>5497</v>
      </c>
      <c r="D94" s="8" t="s">
        <v>5498</v>
      </c>
      <c r="E94" s="8" t="s">
        <v>5499</v>
      </c>
      <c r="F94" t="s">
        <v>3294</v>
      </c>
      <c r="G94" s="9">
        <v>44298</v>
      </c>
      <c r="H94" s="10">
        <v>2021</v>
      </c>
      <c r="I94" t="s">
        <v>76</v>
      </c>
      <c r="J94" t="s">
        <v>736</v>
      </c>
      <c r="K94" t="s">
        <v>353</v>
      </c>
      <c r="L94" t="s">
        <v>5501</v>
      </c>
    </row>
    <row r="95" spans="1:12" x14ac:dyDescent="0.3">
      <c r="A95" t="s">
        <v>5502</v>
      </c>
      <c r="B95" s="8" t="s">
        <v>23</v>
      </c>
      <c r="C95" s="8" t="s">
        <v>5503</v>
      </c>
      <c r="D95" s="8" t="s">
        <v>7418</v>
      </c>
      <c r="E95" s="8" t="s">
        <v>5504</v>
      </c>
      <c r="F95" t="s">
        <v>16</v>
      </c>
      <c r="G95" s="9">
        <v>44298</v>
      </c>
      <c r="H95" s="10">
        <v>2018</v>
      </c>
      <c r="I95" t="s">
        <v>428</v>
      </c>
      <c r="J95" t="s">
        <v>120</v>
      </c>
      <c r="K95" t="s">
        <v>264</v>
      </c>
      <c r="L95" t="s">
        <v>5505</v>
      </c>
    </row>
    <row r="96" spans="1:12" x14ac:dyDescent="0.3">
      <c r="A96" t="s">
        <v>5506</v>
      </c>
      <c r="B96" s="8" t="s">
        <v>23</v>
      </c>
      <c r="C96" s="8" t="s">
        <v>45149</v>
      </c>
      <c r="D96" s="8" t="s">
        <v>7418</v>
      </c>
      <c r="E96" s="8" t="s">
        <v>47788</v>
      </c>
      <c r="F96" t="s">
        <v>7418</v>
      </c>
      <c r="G96" s="9">
        <v>44297</v>
      </c>
      <c r="H96" s="10">
        <v>2021</v>
      </c>
      <c r="I96" t="s">
        <v>76</v>
      </c>
      <c r="J96" t="s">
        <v>36</v>
      </c>
      <c r="K96" t="s">
        <v>1288</v>
      </c>
      <c r="L96" t="s">
        <v>5510</v>
      </c>
    </row>
    <row r="97" spans="1:12" x14ac:dyDescent="0.3">
      <c r="A97" t="s">
        <v>5511</v>
      </c>
      <c r="B97" s="8" t="s">
        <v>13</v>
      </c>
      <c r="C97" s="8" t="s">
        <v>5512</v>
      </c>
      <c r="D97" s="8" t="s">
        <v>5513</v>
      </c>
      <c r="E97" s="8" t="s">
        <v>5514</v>
      </c>
      <c r="F97" t="s">
        <v>16</v>
      </c>
      <c r="G97" s="9">
        <v>44296</v>
      </c>
      <c r="H97" s="10">
        <v>2020</v>
      </c>
      <c r="I97" t="s">
        <v>319</v>
      </c>
      <c r="J97" t="s">
        <v>379</v>
      </c>
      <c r="K97" t="s">
        <v>199</v>
      </c>
      <c r="L97" t="s">
        <v>5516</v>
      </c>
    </row>
    <row r="98" spans="1:12" x14ac:dyDescent="0.3">
      <c r="A98" t="s">
        <v>5517</v>
      </c>
      <c r="B98" s="8" t="s">
        <v>23</v>
      </c>
      <c r="C98" s="8" t="s">
        <v>45150</v>
      </c>
      <c r="D98" s="8" t="s">
        <v>7418</v>
      </c>
      <c r="E98" s="8" t="s">
        <v>5519</v>
      </c>
      <c r="F98" t="s">
        <v>3294</v>
      </c>
      <c r="G98" s="9">
        <v>44295</v>
      </c>
      <c r="H98" s="10">
        <v>2020</v>
      </c>
      <c r="I98" t="s">
        <v>76</v>
      </c>
      <c r="J98" t="s">
        <v>36</v>
      </c>
      <c r="K98" t="s">
        <v>1485</v>
      </c>
      <c r="L98" t="s">
        <v>5521</v>
      </c>
    </row>
    <row r="99" spans="1:12" x14ac:dyDescent="0.3">
      <c r="A99" t="s">
        <v>5522</v>
      </c>
      <c r="B99" s="8" t="s">
        <v>13</v>
      </c>
      <c r="C99" s="8" t="s">
        <v>45151</v>
      </c>
      <c r="D99" s="8" t="s">
        <v>44914</v>
      </c>
      <c r="E99" s="8" t="s">
        <v>47789</v>
      </c>
      <c r="F99" t="s">
        <v>633</v>
      </c>
      <c r="G99" s="9">
        <v>44295</v>
      </c>
      <c r="H99" s="10">
        <v>2021</v>
      </c>
      <c r="I99" t="s">
        <v>28</v>
      </c>
      <c r="J99" t="s">
        <v>2120</v>
      </c>
      <c r="K99" t="s">
        <v>103</v>
      </c>
      <c r="L99" t="s">
        <v>5526</v>
      </c>
    </row>
    <row r="100" spans="1:12" x14ac:dyDescent="0.3">
      <c r="A100" t="s">
        <v>5527</v>
      </c>
      <c r="B100" s="8" t="s">
        <v>13</v>
      </c>
      <c r="C100" s="8" t="s">
        <v>5528</v>
      </c>
      <c r="D100" s="8" t="s">
        <v>5529</v>
      </c>
      <c r="E100" s="8" t="s">
        <v>5530</v>
      </c>
      <c r="F100" t="s">
        <v>338</v>
      </c>
      <c r="G100" s="9">
        <v>44295</v>
      </c>
      <c r="H100" s="10">
        <v>2016</v>
      </c>
      <c r="I100" t="s">
        <v>28</v>
      </c>
      <c r="J100" t="s">
        <v>771</v>
      </c>
      <c r="K100" t="s">
        <v>250</v>
      </c>
      <c r="L100" t="s">
        <v>5531</v>
      </c>
    </row>
    <row r="101" spans="1:12" x14ac:dyDescent="0.3">
      <c r="A101" t="s">
        <v>5532</v>
      </c>
      <c r="B101" s="8" t="s">
        <v>13</v>
      </c>
      <c r="C101" s="8" t="s">
        <v>5533</v>
      </c>
      <c r="D101" s="8" t="s">
        <v>2746</v>
      </c>
      <c r="E101" s="8" t="s">
        <v>5534</v>
      </c>
      <c r="F101" t="s">
        <v>46</v>
      </c>
      <c r="G101" s="9">
        <v>44295</v>
      </c>
      <c r="H101" s="10">
        <v>2021</v>
      </c>
      <c r="I101" t="s">
        <v>76</v>
      </c>
      <c r="J101" t="s">
        <v>1212</v>
      </c>
      <c r="K101" t="s">
        <v>5535</v>
      </c>
      <c r="L101" t="s">
        <v>42242</v>
      </c>
    </row>
    <row r="102" spans="1:12" x14ac:dyDescent="0.3">
      <c r="A102" t="s">
        <v>5537</v>
      </c>
      <c r="B102" s="8" t="s">
        <v>13</v>
      </c>
      <c r="C102" s="8" t="s">
        <v>5538</v>
      </c>
      <c r="D102" s="8" t="s">
        <v>5539</v>
      </c>
      <c r="E102" s="8" t="s">
        <v>47790</v>
      </c>
      <c r="F102" t="s">
        <v>16</v>
      </c>
      <c r="G102" s="9">
        <v>44295</v>
      </c>
      <c r="H102" s="10">
        <v>2021</v>
      </c>
      <c r="I102" t="s">
        <v>18</v>
      </c>
      <c r="J102" t="s">
        <v>1065</v>
      </c>
      <c r="K102" t="s">
        <v>824</v>
      </c>
      <c r="L102" t="s">
        <v>5541</v>
      </c>
    </row>
    <row r="103" spans="1:12" x14ac:dyDescent="0.3">
      <c r="A103" t="s">
        <v>654</v>
      </c>
      <c r="B103" s="8" t="s">
        <v>23</v>
      </c>
      <c r="C103" s="8" t="s">
        <v>655</v>
      </c>
      <c r="D103" s="8" t="s">
        <v>7418</v>
      </c>
      <c r="E103" s="8" t="s">
        <v>47791</v>
      </c>
      <c r="F103" t="s">
        <v>183</v>
      </c>
      <c r="G103" s="9">
        <v>44442</v>
      </c>
      <c r="H103" s="10">
        <v>2021</v>
      </c>
      <c r="I103" t="s">
        <v>428</v>
      </c>
      <c r="J103" t="s">
        <v>36</v>
      </c>
      <c r="K103" t="s">
        <v>658</v>
      </c>
      <c r="L103" t="s">
        <v>659</v>
      </c>
    </row>
    <row r="104" spans="1:12" x14ac:dyDescent="0.3">
      <c r="A104" t="s">
        <v>5542</v>
      </c>
      <c r="B104" s="8" t="s">
        <v>13</v>
      </c>
      <c r="C104" s="8" t="s">
        <v>5543</v>
      </c>
      <c r="D104" s="8" t="s">
        <v>5544</v>
      </c>
      <c r="E104" s="8" t="s">
        <v>5545</v>
      </c>
      <c r="F104" t="s">
        <v>16</v>
      </c>
      <c r="G104" s="9">
        <v>44295</v>
      </c>
      <c r="H104" s="10">
        <v>2021</v>
      </c>
      <c r="I104" t="s">
        <v>28</v>
      </c>
      <c r="J104" t="s">
        <v>4568</v>
      </c>
      <c r="K104" t="s">
        <v>681</v>
      </c>
      <c r="L104" t="s">
        <v>5546</v>
      </c>
    </row>
    <row r="105" spans="1:12" x14ac:dyDescent="0.3">
      <c r="A105" t="s">
        <v>5547</v>
      </c>
      <c r="B105" s="8" t="s">
        <v>13</v>
      </c>
      <c r="C105" s="8" t="s">
        <v>45152</v>
      </c>
      <c r="D105" s="8" t="s">
        <v>5549</v>
      </c>
      <c r="E105" s="8" t="s">
        <v>42243</v>
      </c>
      <c r="F105" t="s">
        <v>2428</v>
      </c>
      <c r="G105" s="9">
        <v>44294</v>
      </c>
      <c r="H105" s="10">
        <v>2020</v>
      </c>
      <c r="I105" t="s">
        <v>110</v>
      </c>
      <c r="J105" t="s">
        <v>1469</v>
      </c>
      <c r="K105" t="s">
        <v>574</v>
      </c>
      <c r="L105" t="s">
        <v>5552</v>
      </c>
    </row>
    <row r="106" spans="1:12" x14ac:dyDescent="0.3">
      <c r="A106" t="s">
        <v>5553</v>
      </c>
      <c r="B106" s="8" t="s">
        <v>23</v>
      </c>
      <c r="C106" s="8" t="s">
        <v>45153</v>
      </c>
      <c r="D106" s="8" t="s">
        <v>7418</v>
      </c>
      <c r="E106" s="8" t="s">
        <v>42244</v>
      </c>
      <c r="F106" t="s">
        <v>351</v>
      </c>
      <c r="G106" s="9">
        <v>44294</v>
      </c>
      <c r="H106" s="10">
        <v>2021</v>
      </c>
      <c r="I106" t="s">
        <v>28</v>
      </c>
      <c r="J106" t="s">
        <v>36</v>
      </c>
      <c r="K106" t="s">
        <v>479</v>
      </c>
      <c r="L106" t="s">
        <v>42245</v>
      </c>
    </row>
    <row r="107" spans="1:12" x14ac:dyDescent="0.3">
      <c r="A107" t="s">
        <v>5557</v>
      </c>
      <c r="B107" s="8" t="s">
        <v>13</v>
      </c>
      <c r="C107" s="8" t="s">
        <v>45154</v>
      </c>
      <c r="D107" s="8" t="s">
        <v>7418</v>
      </c>
      <c r="E107" s="8" t="s">
        <v>5559</v>
      </c>
      <c r="F107" t="s">
        <v>7418</v>
      </c>
      <c r="G107" s="9">
        <v>44293</v>
      </c>
      <c r="H107" s="10">
        <v>2021</v>
      </c>
      <c r="I107" t="s">
        <v>110</v>
      </c>
      <c r="J107" t="s">
        <v>5561</v>
      </c>
      <c r="K107" t="s">
        <v>592</v>
      </c>
      <c r="L107" t="s">
        <v>5562</v>
      </c>
    </row>
    <row r="108" spans="1:12" x14ac:dyDescent="0.3">
      <c r="A108" t="s">
        <v>5563</v>
      </c>
      <c r="B108" s="8" t="s">
        <v>23</v>
      </c>
      <c r="C108" s="8" t="s">
        <v>5564</v>
      </c>
      <c r="D108" s="8" t="s">
        <v>7418</v>
      </c>
      <c r="E108" s="8" t="s">
        <v>7418</v>
      </c>
      <c r="F108" t="s">
        <v>46</v>
      </c>
      <c r="G108" s="9">
        <v>44293</v>
      </c>
      <c r="H108" s="10">
        <v>2021</v>
      </c>
      <c r="I108" t="s">
        <v>76</v>
      </c>
      <c r="J108" t="s">
        <v>29</v>
      </c>
      <c r="K108" t="s">
        <v>448</v>
      </c>
      <c r="L108" t="s">
        <v>42246</v>
      </c>
    </row>
    <row r="109" spans="1:12" x14ac:dyDescent="0.3">
      <c r="A109" t="s">
        <v>5566</v>
      </c>
      <c r="B109" s="8" t="s">
        <v>23</v>
      </c>
      <c r="C109" s="8" t="s">
        <v>5567</v>
      </c>
      <c r="D109" s="8" t="s">
        <v>7418</v>
      </c>
      <c r="E109" s="8" t="s">
        <v>7418</v>
      </c>
      <c r="F109" t="s">
        <v>7418</v>
      </c>
      <c r="G109" s="9">
        <v>44293</v>
      </c>
      <c r="H109" s="10">
        <v>2021</v>
      </c>
      <c r="I109" t="s">
        <v>28</v>
      </c>
      <c r="J109" t="s">
        <v>36</v>
      </c>
      <c r="K109" t="s">
        <v>3396</v>
      </c>
      <c r="L109" t="s">
        <v>5568</v>
      </c>
    </row>
    <row r="110" spans="1:12" x14ac:dyDescent="0.3">
      <c r="A110" t="s">
        <v>5569</v>
      </c>
      <c r="B110" s="8" t="s">
        <v>23</v>
      </c>
      <c r="C110" s="8" t="s">
        <v>45155</v>
      </c>
      <c r="D110" s="8" t="s">
        <v>7418</v>
      </c>
      <c r="E110" s="8" t="s">
        <v>7418</v>
      </c>
      <c r="F110" t="s">
        <v>7418</v>
      </c>
      <c r="G110" s="9">
        <v>44293</v>
      </c>
      <c r="H110" s="10">
        <v>2021</v>
      </c>
      <c r="I110" t="s">
        <v>28</v>
      </c>
      <c r="J110" t="s">
        <v>36</v>
      </c>
      <c r="K110" t="s">
        <v>5571</v>
      </c>
      <c r="L110" t="s">
        <v>5572</v>
      </c>
    </row>
    <row r="111" spans="1:12" x14ac:dyDescent="0.3">
      <c r="A111" t="s">
        <v>5573</v>
      </c>
      <c r="B111" s="8" t="s">
        <v>13</v>
      </c>
      <c r="C111" s="8" t="s">
        <v>45156</v>
      </c>
      <c r="D111" s="8" t="s">
        <v>5575</v>
      </c>
      <c r="E111" s="8" t="s">
        <v>5576</v>
      </c>
      <c r="F111" t="s">
        <v>7418</v>
      </c>
      <c r="G111" s="9">
        <v>44292</v>
      </c>
      <c r="H111" s="10">
        <v>2021</v>
      </c>
      <c r="I111" t="s">
        <v>242</v>
      </c>
      <c r="J111" t="s">
        <v>562</v>
      </c>
      <c r="K111" t="s">
        <v>111</v>
      </c>
      <c r="L111" t="s">
        <v>42247</v>
      </c>
    </row>
    <row r="112" spans="1:12" x14ac:dyDescent="0.3">
      <c r="A112" t="s">
        <v>5579</v>
      </c>
      <c r="B112" s="8" t="s">
        <v>13</v>
      </c>
      <c r="C112" s="8" t="s">
        <v>5580</v>
      </c>
      <c r="D112" s="8" t="s">
        <v>5581</v>
      </c>
      <c r="E112" s="8" t="s">
        <v>7418</v>
      </c>
      <c r="F112" t="s">
        <v>5582</v>
      </c>
      <c r="G112" s="9">
        <v>44291</v>
      </c>
      <c r="H112" s="10">
        <v>2020</v>
      </c>
      <c r="I112" t="s">
        <v>28</v>
      </c>
      <c r="J112" t="s">
        <v>969</v>
      </c>
      <c r="K112" t="s">
        <v>20</v>
      </c>
      <c r="L112" t="s">
        <v>5584</v>
      </c>
    </row>
    <row r="113" spans="1:12" x14ac:dyDescent="0.3">
      <c r="A113" t="s">
        <v>5585</v>
      </c>
      <c r="B113" s="8" t="s">
        <v>13</v>
      </c>
      <c r="C113" s="8" t="s">
        <v>5586</v>
      </c>
      <c r="D113" s="8" t="s">
        <v>5587</v>
      </c>
      <c r="E113" s="8" t="s">
        <v>5588</v>
      </c>
      <c r="F113" t="s">
        <v>46</v>
      </c>
      <c r="G113" s="9">
        <v>44291</v>
      </c>
      <c r="H113" s="10">
        <v>2021</v>
      </c>
      <c r="I113" t="s">
        <v>76</v>
      </c>
      <c r="J113" t="s">
        <v>1441</v>
      </c>
      <c r="K113" t="s">
        <v>493</v>
      </c>
      <c r="L113" t="s">
        <v>5589</v>
      </c>
    </row>
    <row r="114" spans="1:12" x14ac:dyDescent="0.3">
      <c r="A114" t="s">
        <v>87</v>
      </c>
      <c r="B114" s="8" t="s">
        <v>23</v>
      </c>
      <c r="C114" s="8" t="s">
        <v>45157</v>
      </c>
      <c r="D114" s="8" t="s">
        <v>7418</v>
      </c>
      <c r="E114" s="8" t="s">
        <v>7418</v>
      </c>
      <c r="F114" t="s">
        <v>7418</v>
      </c>
      <c r="G114" s="9">
        <v>44463</v>
      </c>
      <c r="H114" s="10">
        <v>2021</v>
      </c>
      <c r="I114" t="s">
        <v>28</v>
      </c>
      <c r="J114" t="s">
        <v>36</v>
      </c>
      <c r="K114" t="s">
        <v>89</v>
      </c>
      <c r="L114" t="s">
        <v>90</v>
      </c>
    </row>
    <row r="115" spans="1:12" x14ac:dyDescent="0.3">
      <c r="A115" t="s">
        <v>660</v>
      </c>
      <c r="B115" s="8" t="s">
        <v>23</v>
      </c>
      <c r="C115" s="8" t="s">
        <v>45158</v>
      </c>
      <c r="D115" s="8" t="s">
        <v>7418</v>
      </c>
      <c r="E115" s="8" t="s">
        <v>41850</v>
      </c>
      <c r="F115" t="s">
        <v>663</v>
      </c>
      <c r="G115" s="9">
        <v>44442</v>
      </c>
      <c r="H115" s="10">
        <v>2021</v>
      </c>
      <c r="I115" t="s">
        <v>28</v>
      </c>
      <c r="J115" t="s">
        <v>155</v>
      </c>
      <c r="K115" t="s">
        <v>664</v>
      </c>
      <c r="L115" t="s">
        <v>665</v>
      </c>
    </row>
    <row r="116" spans="1:12" x14ac:dyDescent="0.3">
      <c r="A116" t="s">
        <v>5590</v>
      </c>
      <c r="B116" s="8" t="s">
        <v>13</v>
      </c>
      <c r="C116" s="8" t="s">
        <v>45159</v>
      </c>
      <c r="D116" s="8" t="s">
        <v>5592</v>
      </c>
      <c r="E116" s="8" t="s">
        <v>5593</v>
      </c>
      <c r="F116" t="s">
        <v>5594</v>
      </c>
      <c r="G116" s="9">
        <v>44290</v>
      </c>
      <c r="H116" s="10">
        <v>2020</v>
      </c>
      <c r="I116" t="s">
        <v>28</v>
      </c>
      <c r="J116" t="s">
        <v>694</v>
      </c>
      <c r="K116" t="s">
        <v>103</v>
      </c>
      <c r="L116" t="s">
        <v>5596</v>
      </c>
    </row>
    <row r="117" spans="1:12" x14ac:dyDescent="0.3">
      <c r="A117" t="s">
        <v>5597</v>
      </c>
      <c r="B117" s="8" t="s">
        <v>13</v>
      </c>
      <c r="C117" s="8" t="s">
        <v>5598</v>
      </c>
      <c r="D117" s="8" t="s">
        <v>5599</v>
      </c>
      <c r="E117" s="8" t="s">
        <v>5600</v>
      </c>
      <c r="F117" t="s">
        <v>16</v>
      </c>
      <c r="G117" s="9">
        <v>44290</v>
      </c>
      <c r="H117" s="10">
        <v>2020</v>
      </c>
      <c r="I117" t="s">
        <v>28</v>
      </c>
      <c r="J117" t="s">
        <v>362</v>
      </c>
      <c r="K117" t="s">
        <v>3189</v>
      </c>
      <c r="L117" t="s">
        <v>5601</v>
      </c>
    </row>
    <row r="118" spans="1:12" x14ac:dyDescent="0.3">
      <c r="A118" t="s">
        <v>5602</v>
      </c>
      <c r="B118" s="8" t="s">
        <v>13</v>
      </c>
      <c r="C118" s="8" t="s">
        <v>45160</v>
      </c>
      <c r="D118" s="8" t="s">
        <v>5604</v>
      </c>
      <c r="E118" s="8" t="s">
        <v>42248</v>
      </c>
      <c r="F118" t="s">
        <v>758</v>
      </c>
      <c r="G118" s="9">
        <v>44289</v>
      </c>
      <c r="H118" s="10">
        <v>2013</v>
      </c>
      <c r="I118" t="s">
        <v>59</v>
      </c>
      <c r="J118" t="s">
        <v>1009</v>
      </c>
      <c r="K118" t="s">
        <v>1824</v>
      </c>
      <c r="L118" t="s">
        <v>5607</v>
      </c>
    </row>
    <row r="119" spans="1:12" x14ac:dyDescent="0.3">
      <c r="A119" t="s">
        <v>5608</v>
      </c>
      <c r="B119" s="8" t="s">
        <v>13</v>
      </c>
      <c r="C119" s="8" t="s">
        <v>5609</v>
      </c>
      <c r="D119" s="8" t="s">
        <v>5610</v>
      </c>
      <c r="E119" s="8" t="s">
        <v>5611</v>
      </c>
      <c r="F119" t="s">
        <v>16</v>
      </c>
      <c r="G119" s="9">
        <v>44288</v>
      </c>
      <c r="H119" s="10">
        <v>2006</v>
      </c>
      <c r="I119" t="s">
        <v>18</v>
      </c>
      <c r="J119" t="s">
        <v>385</v>
      </c>
      <c r="K119" t="s">
        <v>199</v>
      </c>
      <c r="L119" t="s">
        <v>5613</v>
      </c>
    </row>
    <row r="120" spans="1:12" x14ac:dyDescent="0.3">
      <c r="A120" t="s">
        <v>5614</v>
      </c>
      <c r="B120" s="8" t="s">
        <v>13</v>
      </c>
      <c r="C120" s="8" t="s">
        <v>5615</v>
      </c>
      <c r="D120" s="8" t="s">
        <v>5616</v>
      </c>
      <c r="E120" s="8" t="s">
        <v>47792</v>
      </c>
      <c r="F120" t="s">
        <v>3294</v>
      </c>
      <c r="G120" s="9">
        <v>44288</v>
      </c>
      <c r="H120" s="10">
        <v>2018</v>
      </c>
      <c r="I120" t="s">
        <v>319</v>
      </c>
      <c r="J120" t="s">
        <v>206</v>
      </c>
      <c r="K120" t="s">
        <v>257</v>
      </c>
      <c r="L120" t="s">
        <v>5618</v>
      </c>
    </row>
    <row r="121" spans="1:12" x14ac:dyDescent="0.3">
      <c r="A121" t="s">
        <v>5619</v>
      </c>
      <c r="B121" s="8" t="s">
        <v>13</v>
      </c>
      <c r="C121" s="8" t="s">
        <v>45161</v>
      </c>
      <c r="D121" s="8" t="s">
        <v>1586</v>
      </c>
      <c r="E121" s="8" t="s">
        <v>5621</v>
      </c>
      <c r="F121" t="s">
        <v>758</v>
      </c>
      <c r="G121" s="9">
        <v>44288</v>
      </c>
      <c r="H121" s="10">
        <v>2012</v>
      </c>
      <c r="I121" t="s">
        <v>170</v>
      </c>
      <c r="J121" t="s">
        <v>139</v>
      </c>
      <c r="K121" t="s">
        <v>1897</v>
      </c>
      <c r="L121" t="s">
        <v>5622</v>
      </c>
    </row>
    <row r="122" spans="1:12" x14ac:dyDescent="0.3">
      <c r="A122" t="s">
        <v>5623</v>
      </c>
      <c r="B122" s="8" t="s">
        <v>13</v>
      </c>
      <c r="C122" s="8" t="s">
        <v>5624</v>
      </c>
      <c r="D122" s="8" t="s">
        <v>5625</v>
      </c>
      <c r="E122" s="8" t="s">
        <v>47793</v>
      </c>
      <c r="F122" t="s">
        <v>580</v>
      </c>
      <c r="G122" s="9">
        <v>44288</v>
      </c>
      <c r="H122" s="10">
        <v>2021</v>
      </c>
      <c r="I122" t="s">
        <v>319</v>
      </c>
      <c r="J122" t="s">
        <v>1054</v>
      </c>
      <c r="K122" t="s">
        <v>1119</v>
      </c>
      <c r="L122" t="s">
        <v>5627</v>
      </c>
    </row>
    <row r="123" spans="1:12" x14ac:dyDescent="0.3">
      <c r="A123" t="s">
        <v>5628</v>
      </c>
      <c r="B123" s="8" t="s">
        <v>13</v>
      </c>
      <c r="C123" s="8" t="s">
        <v>45162</v>
      </c>
      <c r="D123" s="8" t="s">
        <v>5630</v>
      </c>
      <c r="E123" s="8" t="s">
        <v>5631</v>
      </c>
      <c r="F123" t="s">
        <v>16</v>
      </c>
      <c r="G123" s="9">
        <v>44288</v>
      </c>
      <c r="H123" s="10">
        <v>2019</v>
      </c>
      <c r="I123" t="s">
        <v>319</v>
      </c>
      <c r="J123" t="s">
        <v>367</v>
      </c>
      <c r="K123" t="s">
        <v>321</v>
      </c>
      <c r="L123" t="s">
        <v>5632</v>
      </c>
    </row>
    <row r="124" spans="1:12" x14ac:dyDescent="0.3">
      <c r="A124" t="s">
        <v>5633</v>
      </c>
      <c r="B124" s="8" t="s">
        <v>13</v>
      </c>
      <c r="C124" s="8" t="s">
        <v>5634</v>
      </c>
      <c r="D124" s="8" t="s">
        <v>44915</v>
      </c>
      <c r="E124" s="8" t="s">
        <v>5636</v>
      </c>
      <c r="F124" t="s">
        <v>338</v>
      </c>
      <c r="G124" s="9">
        <v>44288</v>
      </c>
      <c r="H124" s="10">
        <v>2018</v>
      </c>
      <c r="I124" t="s">
        <v>28</v>
      </c>
      <c r="J124" t="s">
        <v>834</v>
      </c>
      <c r="K124" t="s">
        <v>3031</v>
      </c>
      <c r="L124" t="s">
        <v>42249</v>
      </c>
    </row>
    <row r="125" spans="1:12" x14ac:dyDescent="0.3">
      <c r="A125" t="s">
        <v>5638</v>
      </c>
      <c r="B125" s="8" t="s">
        <v>13</v>
      </c>
      <c r="C125" s="8" t="s">
        <v>5639</v>
      </c>
      <c r="D125" s="8" t="s">
        <v>5640</v>
      </c>
      <c r="E125" s="8" t="s">
        <v>5641</v>
      </c>
      <c r="F125" t="s">
        <v>46</v>
      </c>
      <c r="G125" s="9">
        <v>44288</v>
      </c>
      <c r="H125" s="10">
        <v>2021</v>
      </c>
      <c r="I125" t="s">
        <v>28</v>
      </c>
      <c r="J125" t="s">
        <v>60</v>
      </c>
      <c r="K125" t="s">
        <v>533</v>
      </c>
      <c r="L125" t="s">
        <v>42250</v>
      </c>
    </row>
    <row r="126" spans="1:12" x14ac:dyDescent="0.3">
      <c r="A126" t="s">
        <v>666</v>
      </c>
      <c r="B126" s="8" t="s">
        <v>23</v>
      </c>
      <c r="C126" s="8" t="s">
        <v>45163</v>
      </c>
      <c r="D126" s="8" t="s">
        <v>41851</v>
      </c>
      <c r="E126" s="8" t="s">
        <v>7418</v>
      </c>
      <c r="F126" t="s">
        <v>7418</v>
      </c>
      <c r="G126" s="9">
        <v>44442</v>
      </c>
      <c r="H126" s="10">
        <v>2021</v>
      </c>
      <c r="I126" t="s">
        <v>28</v>
      </c>
      <c r="J126" t="s">
        <v>36</v>
      </c>
      <c r="K126" t="s">
        <v>669</v>
      </c>
      <c r="L126" t="s">
        <v>670</v>
      </c>
    </row>
    <row r="127" spans="1:12" x14ac:dyDescent="0.3">
      <c r="A127" t="s">
        <v>5643</v>
      </c>
      <c r="B127" s="8" t="s">
        <v>13</v>
      </c>
      <c r="C127" s="8" t="s">
        <v>5644</v>
      </c>
      <c r="D127" s="8" t="s">
        <v>44916</v>
      </c>
      <c r="E127" s="8" t="s">
        <v>47794</v>
      </c>
      <c r="F127" t="s">
        <v>3909</v>
      </c>
      <c r="G127" s="9">
        <v>44288</v>
      </c>
      <c r="H127" s="10">
        <v>2021</v>
      </c>
      <c r="I127" t="s">
        <v>28</v>
      </c>
      <c r="J127" t="s">
        <v>301</v>
      </c>
      <c r="K127" t="s">
        <v>178</v>
      </c>
      <c r="L127" t="s">
        <v>42251</v>
      </c>
    </row>
    <row r="128" spans="1:12" x14ac:dyDescent="0.3">
      <c r="A128" t="s">
        <v>5648</v>
      </c>
      <c r="B128" s="8" t="s">
        <v>13</v>
      </c>
      <c r="C128" s="8" t="s">
        <v>5649</v>
      </c>
      <c r="D128" s="8" t="s">
        <v>5650</v>
      </c>
      <c r="E128" s="8" t="s">
        <v>47795</v>
      </c>
      <c r="F128" t="s">
        <v>561</v>
      </c>
      <c r="G128" s="9">
        <v>44288</v>
      </c>
      <c r="H128" s="10">
        <v>2021</v>
      </c>
      <c r="I128" t="s">
        <v>28</v>
      </c>
      <c r="J128" t="s">
        <v>439</v>
      </c>
      <c r="K128" t="s">
        <v>103</v>
      </c>
      <c r="L128" t="s">
        <v>42253</v>
      </c>
    </row>
    <row r="129" spans="1:12" x14ac:dyDescent="0.3">
      <c r="A129" t="s">
        <v>5653</v>
      </c>
      <c r="B129" s="8" t="s">
        <v>13</v>
      </c>
      <c r="C129" s="8" t="s">
        <v>5654</v>
      </c>
      <c r="D129" s="8" t="s">
        <v>5655</v>
      </c>
      <c r="E129" s="8" t="s">
        <v>5656</v>
      </c>
      <c r="F129" t="s">
        <v>4859</v>
      </c>
      <c r="G129" s="9">
        <v>44288</v>
      </c>
      <c r="H129" s="10">
        <v>2008</v>
      </c>
      <c r="I129" t="s">
        <v>18</v>
      </c>
      <c r="J129" t="s">
        <v>301</v>
      </c>
      <c r="K129" t="s">
        <v>688</v>
      </c>
      <c r="L129" t="s">
        <v>5657</v>
      </c>
    </row>
    <row r="130" spans="1:12" x14ac:dyDescent="0.3">
      <c r="A130" t="s">
        <v>5658</v>
      </c>
      <c r="B130" s="8" t="s">
        <v>13</v>
      </c>
      <c r="C130" s="8" t="s">
        <v>5659</v>
      </c>
      <c r="D130" s="8" t="s">
        <v>5660</v>
      </c>
      <c r="E130" s="8" t="s">
        <v>47796</v>
      </c>
      <c r="F130" t="s">
        <v>16</v>
      </c>
      <c r="G130" s="9">
        <v>44288</v>
      </c>
      <c r="H130" s="10">
        <v>2017</v>
      </c>
      <c r="I130" t="s">
        <v>59</v>
      </c>
      <c r="J130" t="s">
        <v>60</v>
      </c>
      <c r="K130" t="s">
        <v>111</v>
      </c>
      <c r="L130" t="s">
        <v>5662</v>
      </c>
    </row>
    <row r="131" spans="1:12" x14ac:dyDescent="0.3">
      <c r="A131" t="s">
        <v>5663</v>
      </c>
      <c r="B131" s="8" t="s">
        <v>13</v>
      </c>
      <c r="C131" s="8" t="s">
        <v>42254</v>
      </c>
      <c r="D131" s="8" t="s">
        <v>4852</v>
      </c>
      <c r="E131" s="8" t="s">
        <v>47797</v>
      </c>
      <c r="F131" t="s">
        <v>16</v>
      </c>
      <c r="G131" s="9">
        <v>44287</v>
      </c>
      <c r="H131" s="10">
        <v>2009</v>
      </c>
      <c r="I131" t="s">
        <v>18</v>
      </c>
      <c r="J131" t="s">
        <v>5666</v>
      </c>
      <c r="K131" t="s">
        <v>797</v>
      </c>
      <c r="L131" t="s">
        <v>5667</v>
      </c>
    </row>
    <row r="132" spans="1:12" x14ac:dyDescent="0.3">
      <c r="A132" t="s">
        <v>5668</v>
      </c>
      <c r="B132" s="8" t="s">
        <v>13</v>
      </c>
      <c r="C132" s="8" t="s">
        <v>5669</v>
      </c>
      <c r="D132" s="8" t="s">
        <v>5670</v>
      </c>
      <c r="E132" s="8" t="s">
        <v>5671</v>
      </c>
      <c r="F132" t="s">
        <v>46</v>
      </c>
      <c r="G132" s="9">
        <v>44287</v>
      </c>
      <c r="H132" s="10">
        <v>2009</v>
      </c>
      <c r="I132" t="s">
        <v>18</v>
      </c>
      <c r="J132" t="s">
        <v>5672</v>
      </c>
      <c r="K132" t="s">
        <v>493</v>
      </c>
      <c r="L132" t="s">
        <v>5673</v>
      </c>
    </row>
    <row r="133" spans="1:12" x14ac:dyDescent="0.3">
      <c r="A133" t="s">
        <v>5674</v>
      </c>
      <c r="B133" s="8" t="s">
        <v>13</v>
      </c>
      <c r="C133" s="8" t="s">
        <v>5675</v>
      </c>
      <c r="D133" s="8" t="s">
        <v>5676</v>
      </c>
      <c r="E133" s="8" t="s">
        <v>5677</v>
      </c>
      <c r="F133" t="s">
        <v>46</v>
      </c>
      <c r="G133" s="9">
        <v>44287</v>
      </c>
      <c r="H133" s="10">
        <v>2012</v>
      </c>
      <c r="I133" t="s">
        <v>110</v>
      </c>
      <c r="J133" t="s">
        <v>1212</v>
      </c>
      <c r="K133" t="s">
        <v>5678</v>
      </c>
      <c r="L133" t="s">
        <v>5679</v>
      </c>
    </row>
    <row r="134" spans="1:12" x14ac:dyDescent="0.3">
      <c r="A134" t="s">
        <v>5680</v>
      </c>
      <c r="B134" s="8" t="s">
        <v>23</v>
      </c>
      <c r="C134" s="8" t="s">
        <v>45164</v>
      </c>
      <c r="D134" s="8" t="s">
        <v>7418</v>
      </c>
      <c r="E134" s="8" t="s">
        <v>7418</v>
      </c>
      <c r="F134" t="s">
        <v>7418</v>
      </c>
      <c r="G134" s="9">
        <v>44287</v>
      </c>
      <c r="H134" s="10">
        <v>2020</v>
      </c>
      <c r="I134" t="s">
        <v>110</v>
      </c>
      <c r="J134" t="s">
        <v>36</v>
      </c>
      <c r="K134" t="s">
        <v>429</v>
      </c>
      <c r="L134" t="s">
        <v>5682</v>
      </c>
    </row>
    <row r="135" spans="1:12" x14ac:dyDescent="0.3">
      <c r="A135" t="s">
        <v>5683</v>
      </c>
      <c r="B135" s="8" t="s">
        <v>13</v>
      </c>
      <c r="C135" s="8" t="s">
        <v>45165</v>
      </c>
      <c r="D135" s="8" t="s">
        <v>5685</v>
      </c>
      <c r="E135" s="8" t="s">
        <v>7418</v>
      </c>
      <c r="F135" t="s">
        <v>5686</v>
      </c>
      <c r="G135" s="9">
        <v>44287</v>
      </c>
      <c r="H135" s="10">
        <v>2019</v>
      </c>
      <c r="I135" t="s">
        <v>110</v>
      </c>
      <c r="J135" t="s">
        <v>5384</v>
      </c>
      <c r="K135" t="s">
        <v>127</v>
      </c>
      <c r="L135" t="s">
        <v>5687</v>
      </c>
    </row>
    <row r="136" spans="1:12" x14ac:dyDescent="0.3">
      <c r="A136" t="s">
        <v>5688</v>
      </c>
      <c r="B136" s="8" t="s">
        <v>13</v>
      </c>
      <c r="C136" s="8" t="s">
        <v>5689</v>
      </c>
      <c r="D136" s="8" t="s">
        <v>5690</v>
      </c>
      <c r="E136" s="8" t="s">
        <v>5691</v>
      </c>
      <c r="F136" t="s">
        <v>758</v>
      </c>
      <c r="G136" s="9">
        <v>44287</v>
      </c>
      <c r="H136" s="10">
        <v>2010</v>
      </c>
      <c r="I136" t="s">
        <v>18</v>
      </c>
      <c r="J136" t="s">
        <v>198</v>
      </c>
      <c r="K136" t="s">
        <v>3189</v>
      </c>
      <c r="L136" t="s">
        <v>5692</v>
      </c>
    </row>
    <row r="137" spans="1:12" x14ac:dyDescent="0.3">
      <c r="A137" t="s">
        <v>671</v>
      </c>
      <c r="B137" s="8" t="s">
        <v>23</v>
      </c>
      <c r="C137" s="8" t="s">
        <v>672</v>
      </c>
      <c r="D137" s="8" t="s">
        <v>7418</v>
      </c>
      <c r="E137" s="8" t="s">
        <v>47798</v>
      </c>
      <c r="F137" t="s">
        <v>674</v>
      </c>
      <c r="G137" s="9">
        <v>44442</v>
      </c>
      <c r="H137" s="10">
        <v>2021</v>
      </c>
      <c r="I137" t="s">
        <v>170</v>
      </c>
      <c r="J137" t="s">
        <v>36</v>
      </c>
      <c r="K137" t="s">
        <v>243</v>
      </c>
      <c r="L137" t="s">
        <v>675</v>
      </c>
    </row>
    <row r="138" spans="1:12" x14ac:dyDescent="0.3">
      <c r="A138" t="s">
        <v>5693</v>
      </c>
      <c r="B138" s="8" t="s">
        <v>13</v>
      </c>
      <c r="C138" s="8" t="s">
        <v>45166</v>
      </c>
      <c r="D138" s="8" t="s">
        <v>5695</v>
      </c>
      <c r="E138" s="8" t="s">
        <v>47799</v>
      </c>
      <c r="F138" t="s">
        <v>758</v>
      </c>
      <c r="G138" s="9">
        <v>44287</v>
      </c>
      <c r="H138" s="10">
        <v>2015</v>
      </c>
      <c r="I138" t="s">
        <v>319</v>
      </c>
      <c r="J138" t="s">
        <v>19</v>
      </c>
      <c r="K138" t="s">
        <v>4394</v>
      </c>
      <c r="L138" t="s">
        <v>5697</v>
      </c>
    </row>
    <row r="139" spans="1:12" x14ac:dyDescent="0.3">
      <c r="A139" t="s">
        <v>5698</v>
      </c>
      <c r="B139" s="8" t="s">
        <v>13</v>
      </c>
      <c r="C139" s="8" t="s">
        <v>45167</v>
      </c>
      <c r="D139" s="8" t="s">
        <v>5700</v>
      </c>
      <c r="E139" s="8" t="s">
        <v>47800</v>
      </c>
      <c r="F139" t="s">
        <v>5702</v>
      </c>
      <c r="G139" s="9">
        <v>44287</v>
      </c>
      <c r="H139" s="10">
        <v>2016</v>
      </c>
      <c r="I139" t="s">
        <v>18</v>
      </c>
      <c r="J139" t="s">
        <v>294</v>
      </c>
      <c r="K139" t="s">
        <v>797</v>
      </c>
      <c r="L139" t="s">
        <v>5703</v>
      </c>
    </row>
    <row r="140" spans="1:12" x14ac:dyDescent="0.3">
      <c r="A140" t="s">
        <v>5704</v>
      </c>
      <c r="B140" s="8" t="s">
        <v>13</v>
      </c>
      <c r="C140" s="8" t="s">
        <v>5705</v>
      </c>
      <c r="D140" s="8" t="s">
        <v>211</v>
      </c>
      <c r="E140" s="8" t="s">
        <v>5706</v>
      </c>
      <c r="F140" t="s">
        <v>16</v>
      </c>
      <c r="G140" s="9">
        <v>44287</v>
      </c>
      <c r="H140" s="10">
        <v>2001</v>
      </c>
      <c r="I140" t="s">
        <v>18</v>
      </c>
      <c r="J140" t="s">
        <v>271</v>
      </c>
      <c r="K140" t="s">
        <v>688</v>
      </c>
      <c r="L140" t="s">
        <v>5707</v>
      </c>
    </row>
    <row r="141" spans="1:12" x14ac:dyDescent="0.3">
      <c r="A141" t="s">
        <v>5708</v>
      </c>
      <c r="B141" s="8" t="s">
        <v>13</v>
      </c>
      <c r="C141" s="8" t="s">
        <v>5709</v>
      </c>
      <c r="D141" s="8" t="s">
        <v>5710</v>
      </c>
      <c r="E141" s="8" t="s">
        <v>5711</v>
      </c>
      <c r="F141" t="s">
        <v>46</v>
      </c>
      <c r="G141" s="9">
        <v>44287</v>
      </c>
      <c r="H141" s="10">
        <v>2020</v>
      </c>
      <c r="I141" t="s">
        <v>76</v>
      </c>
      <c r="J141" t="s">
        <v>796</v>
      </c>
      <c r="K141" t="s">
        <v>103</v>
      </c>
      <c r="L141" t="s">
        <v>5712</v>
      </c>
    </row>
    <row r="142" spans="1:12" x14ac:dyDescent="0.3">
      <c r="A142" t="s">
        <v>5713</v>
      </c>
      <c r="B142" s="8" t="s">
        <v>23</v>
      </c>
      <c r="C142" s="8" t="s">
        <v>5714</v>
      </c>
      <c r="D142" s="8" t="s">
        <v>7418</v>
      </c>
      <c r="E142" s="8" t="s">
        <v>7418</v>
      </c>
      <c r="F142" t="s">
        <v>5715</v>
      </c>
      <c r="G142" s="9">
        <v>44287</v>
      </c>
      <c r="H142" s="10">
        <v>2021</v>
      </c>
      <c r="I142" t="s">
        <v>428</v>
      </c>
      <c r="J142" t="s">
        <v>29</v>
      </c>
      <c r="K142" t="s">
        <v>2830</v>
      </c>
      <c r="L142" t="s">
        <v>5716</v>
      </c>
    </row>
    <row r="143" spans="1:12" x14ac:dyDescent="0.3">
      <c r="A143" t="s">
        <v>5717</v>
      </c>
      <c r="B143" s="8" t="s">
        <v>13</v>
      </c>
      <c r="C143" s="8" t="s">
        <v>5718</v>
      </c>
      <c r="D143" s="8" t="s">
        <v>5719</v>
      </c>
      <c r="E143" s="8" t="s">
        <v>42255</v>
      </c>
      <c r="F143" t="s">
        <v>16</v>
      </c>
      <c r="G143" s="9">
        <v>44287</v>
      </c>
      <c r="H143" s="10">
        <v>1996</v>
      </c>
      <c r="I143" t="s">
        <v>319</v>
      </c>
      <c r="J143" t="s">
        <v>924</v>
      </c>
      <c r="K143" t="s">
        <v>321</v>
      </c>
      <c r="L143" t="s">
        <v>5721</v>
      </c>
    </row>
    <row r="144" spans="1:12" x14ac:dyDescent="0.3">
      <c r="A144" t="s">
        <v>5722</v>
      </c>
      <c r="B144" s="8" t="s">
        <v>23</v>
      </c>
      <c r="C144" s="8" t="s">
        <v>5723</v>
      </c>
      <c r="D144" s="8" t="s">
        <v>7418</v>
      </c>
      <c r="E144" s="8" t="s">
        <v>5724</v>
      </c>
      <c r="F144" t="s">
        <v>75</v>
      </c>
      <c r="G144" s="9">
        <v>44287</v>
      </c>
      <c r="H144" s="10">
        <v>2017</v>
      </c>
      <c r="I144" t="s">
        <v>28</v>
      </c>
      <c r="J144" t="s">
        <v>29</v>
      </c>
      <c r="K144" t="s">
        <v>115</v>
      </c>
      <c r="L144" t="s">
        <v>5725</v>
      </c>
    </row>
    <row r="145" spans="1:12" x14ac:dyDescent="0.3">
      <c r="A145" t="s">
        <v>5726</v>
      </c>
      <c r="B145" s="8" t="s">
        <v>13</v>
      </c>
      <c r="C145" s="8" t="s">
        <v>5727</v>
      </c>
      <c r="D145" s="8" t="s">
        <v>5728</v>
      </c>
      <c r="E145" s="8" t="s">
        <v>5729</v>
      </c>
      <c r="F145" t="s">
        <v>16</v>
      </c>
      <c r="G145" s="9">
        <v>44287</v>
      </c>
      <c r="H145" s="10">
        <v>1964</v>
      </c>
      <c r="I145" t="s">
        <v>651</v>
      </c>
      <c r="J145" t="s">
        <v>5730</v>
      </c>
      <c r="K145" t="s">
        <v>5731</v>
      </c>
      <c r="L145" t="s">
        <v>5732</v>
      </c>
    </row>
    <row r="146" spans="1:12" x14ac:dyDescent="0.3">
      <c r="A146" t="s">
        <v>5733</v>
      </c>
      <c r="B146" s="8" t="s">
        <v>23</v>
      </c>
      <c r="C146" s="8" t="s">
        <v>5734</v>
      </c>
      <c r="D146" s="8" t="s">
        <v>7418</v>
      </c>
      <c r="E146" s="8" t="s">
        <v>5735</v>
      </c>
      <c r="F146" t="s">
        <v>16</v>
      </c>
      <c r="G146" s="9">
        <v>44287</v>
      </c>
      <c r="H146" s="10">
        <v>2021</v>
      </c>
      <c r="I146" t="s">
        <v>28</v>
      </c>
      <c r="J146" t="s">
        <v>29</v>
      </c>
      <c r="K146" t="s">
        <v>5736</v>
      </c>
      <c r="L146" t="s">
        <v>5737</v>
      </c>
    </row>
    <row r="147" spans="1:12" x14ac:dyDescent="0.3">
      <c r="A147" t="s">
        <v>5738</v>
      </c>
      <c r="B147" s="8" t="s">
        <v>13</v>
      </c>
      <c r="C147" s="8" t="s">
        <v>5739</v>
      </c>
      <c r="D147" s="8" t="s">
        <v>5740</v>
      </c>
      <c r="E147" s="8" t="s">
        <v>5741</v>
      </c>
      <c r="F147" t="s">
        <v>16</v>
      </c>
      <c r="G147" s="9">
        <v>44287</v>
      </c>
      <c r="H147" s="10">
        <v>2017</v>
      </c>
      <c r="I147" t="s">
        <v>319</v>
      </c>
      <c r="J147" t="s">
        <v>1009</v>
      </c>
      <c r="K147" t="s">
        <v>903</v>
      </c>
      <c r="L147" t="s">
        <v>5742</v>
      </c>
    </row>
    <row r="148" spans="1:12" x14ac:dyDescent="0.3">
      <c r="A148" t="s">
        <v>676</v>
      </c>
      <c r="B148" s="8" t="s">
        <v>13</v>
      </c>
      <c r="C148" s="8" t="s">
        <v>677</v>
      </c>
      <c r="D148" s="8" t="s">
        <v>678</v>
      </c>
      <c r="E148" s="8" t="s">
        <v>679</v>
      </c>
      <c r="F148" t="s">
        <v>7418</v>
      </c>
      <c r="G148" s="9">
        <v>44442</v>
      </c>
      <c r="H148" s="10">
        <v>2021</v>
      </c>
      <c r="I148" t="s">
        <v>18</v>
      </c>
      <c r="J148" t="s">
        <v>680</v>
      </c>
      <c r="K148" t="s">
        <v>681</v>
      </c>
      <c r="L148" t="s">
        <v>682</v>
      </c>
    </row>
    <row r="149" spans="1:12" x14ac:dyDescent="0.3">
      <c r="A149" t="s">
        <v>5743</v>
      </c>
      <c r="B149" s="8" t="s">
        <v>23</v>
      </c>
      <c r="C149" s="8" t="s">
        <v>45168</v>
      </c>
      <c r="D149" s="8" t="s">
        <v>7418</v>
      </c>
      <c r="E149" s="8" t="s">
        <v>5745</v>
      </c>
      <c r="F149" t="s">
        <v>75</v>
      </c>
      <c r="G149" s="9">
        <v>44287</v>
      </c>
      <c r="H149" s="10">
        <v>2016</v>
      </c>
      <c r="I149" t="s">
        <v>110</v>
      </c>
      <c r="J149" t="s">
        <v>29</v>
      </c>
      <c r="K149" t="s">
        <v>460</v>
      </c>
      <c r="L149" t="s">
        <v>5746</v>
      </c>
    </row>
    <row r="150" spans="1:12" x14ac:dyDescent="0.3">
      <c r="A150" t="s">
        <v>5747</v>
      </c>
      <c r="B150" s="8" t="s">
        <v>13</v>
      </c>
      <c r="C150" s="8" t="s">
        <v>45169</v>
      </c>
      <c r="D150" s="8" t="s">
        <v>4161</v>
      </c>
      <c r="E150" s="8" t="s">
        <v>5749</v>
      </c>
      <c r="F150" t="s">
        <v>7418</v>
      </c>
      <c r="G150" s="9">
        <v>44287</v>
      </c>
      <c r="H150" s="10">
        <v>2017</v>
      </c>
      <c r="I150" t="s">
        <v>76</v>
      </c>
      <c r="J150" t="s">
        <v>466</v>
      </c>
      <c r="K150" t="s">
        <v>257</v>
      </c>
      <c r="L150" t="s">
        <v>42256</v>
      </c>
    </row>
    <row r="151" spans="1:12" x14ac:dyDescent="0.3">
      <c r="A151" t="s">
        <v>5751</v>
      </c>
      <c r="B151" s="8" t="s">
        <v>13</v>
      </c>
      <c r="C151" s="8" t="s">
        <v>45170</v>
      </c>
      <c r="D151" s="8" t="s">
        <v>4161</v>
      </c>
      <c r="E151" s="8" t="s">
        <v>5753</v>
      </c>
      <c r="F151" t="s">
        <v>351</v>
      </c>
      <c r="G151" s="9">
        <v>44287</v>
      </c>
      <c r="H151" s="10">
        <v>2017</v>
      </c>
      <c r="I151" t="s">
        <v>76</v>
      </c>
      <c r="J151" t="s">
        <v>5754</v>
      </c>
      <c r="K151" t="s">
        <v>257</v>
      </c>
      <c r="L151" t="s">
        <v>42257</v>
      </c>
    </row>
    <row r="152" spans="1:12" x14ac:dyDescent="0.3">
      <c r="A152" t="s">
        <v>5756</v>
      </c>
      <c r="B152" s="8" t="s">
        <v>13</v>
      </c>
      <c r="C152" s="8" t="s">
        <v>45171</v>
      </c>
      <c r="D152" s="8" t="s">
        <v>4161</v>
      </c>
      <c r="E152" s="8" t="s">
        <v>5758</v>
      </c>
      <c r="F152" t="s">
        <v>7418</v>
      </c>
      <c r="G152" s="9">
        <v>44287</v>
      </c>
      <c r="H152" s="10">
        <v>2017</v>
      </c>
      <c r="I152" t="s">
        <v>76</v>
      </c>
      <c r="J152" t="s">
        <v>5759</v>
      </c>
      <c r="K152" t="s">
        <v>257</v>
      </c>
      <c r="L152" t="s">
        <v>42258</v>
      </c>
    </row>
    <row r="153" spans="1:12" x14ac:dyDescent="0.3">
      <c r="A153" t="s">
        <v>5761</v>
      </c>
      <c r="B153" s="8" t="s">
        <v>13</v>
      </c>
      <c r="C153" s="8" t="s">
        <v>5762</v>
      </c>
      <c r="D153" s="8" t="s">
        <v>4061</v>
      </c>
      <c r="E153" s="8" t="s">
        <v>5763</v>
      </c>
      <c r="F153" t="s">
        <v>16</v>
      </c>
      <c r="G153" s="9">
        <v>44287</v>
      </c>
      <c r="H153" s="10">
        <v>2016</v>
      </c>
      <c r="I153" t="s">
        <v>319</v>
      </c>
      <c r="J153" t="s">
        <v>352</v>
      </c>
      <c r="K153" t="s">
        <v>321</v>
      </c>
      <c r="L153" t="s">
        <v>5764</v>
      </c>
    </row>
    <row r="154" spans="1:12" x14ac:dyDescent="0.3">
      <c r="A154" t="s">
        <v>5765</v>
      </c>
      <c r="B154" s="8" t="s">
        <v>13</v>
      </c>
      <c r="C154" s="8" t="s">
        <v>45172</v>
      </c>
      <c r="D154" s="8" t="s">
        <v>5767</v>
      </c>
      <c r="E154" s="8" t="s">
        <v>47801</v>
      </c>
      <c r="F154" t="s">
        <v>1561</v>
      </c>
      <c r="G154" s="9">
        <v>44287</v>
      </c>
      <c r="H154" s="10">
        <v>2017</v>
      </c>
      <c r="I154" t="s">
        <v>319</v>
      </c>
      <c r="J154" t="s">
        <v>362</v>
      </c>
      <c r="K154" t="s">
        <v>797</v>
      </c>
      <c r="L154" t="s">
        <v>42259</v>
      </c>
    </row>
    <row r="155" spans="1:12" x14ac:dyDescent="0.3">
      <c r="A155" t="s">
        <v>5770</v>
      </c>
      <c r="B155" s="8" t="s">
        <v>13</v>
      </c>
      <c r="C155" s="8" t="s">
        <v>5771</v>
      </c>
      <c r="D155" s="8" t="s">
        <v>5772</v>
      </c>
      <c r="E155" s="8" t="s">
        <v>5773</v>
      </c>
      <c r="F155" t="s">
        <v>16</v>
      </c>
      <c r="G155" s="9">
        <v>44287</v>
      </c>
      <c r="H155" s="10">
        <v>2010</v>
      </c>
      <c r="I155" t="s">
        <v>18</v>
      </c>
      <c r="J155" t="s">
        <v>1065</v>
      </c>
      <c r="K155" t="s">
        <v>321</v>
      </c>
      <c r="L155" t="s">
        <v>5774</v>
      </c>
    </row>
    <row r="156" spans="1:12" x14ac:dyDescent="0.3">
      <c r="A156" t="s">
        <v>5775</v>
      </c>
      <c r="B156" s="8" t="s">
        <v>13</v>
      </c>
      <c r="C156" s="8" t="s">
        <v>45173</v>
      </c>
      <c r="D156" s="8" t="s">
        <v>5777</v>
      </c>
      <c r="E156" s="8" t="s">
        <v>5778</v>
      </c>
      <c r="F156" t="s">
        <v>2428</v>
      </c>
      <c r="G156" s="9">
        <v>44287</v>
      </c>
      <c r="H156" s="10">
        <v>2021</v>
      </c>
      <c r="I156" t="s">
        <v>76</v>
      </c>
      <c r="J156" t="s">
        <v>707</v>
      </c>
      <c r="K156" t="s">
        <v>574</v>
      </c>
      <c r="L156" t="s">
        <v>5779</v>
      </c>
    </row>
    <row r="157" spans="1:12" x14ac:dyDescent="0.3">
      <c r="A157" t="s">
        <v>5780</v>
      </c>
      <c r="B157" s="8" t="s">
        <v>13</v>
      </c>
      <c r="C157" s="8" t="s">
        <v>45174</v>
      </c>
      <c r="D157" s="8" t="s">
        <v>5782</v>
      </c>
      <c r="E157" s="8" t="s">
        <v>5783</v>
      </c>
      <c r="F157" t="s">
        <v>5784</v>
      </c>
      <c r="G157" s="9">
        <v>44287</v>
      </c>
      <c r="H157" s="10">
        <v>2019</v>
      </c>
      <c r="I157" t="s">
        <v>110</v>
      </c>
      <c r="J157" t="s">
        <v>271</v>
      </c>
      <c r="K157" t="s">
        <v>1206</v>
      </c>
      <c r="L157" t="s">
        <v>5785</v>
      </c>
    </row>
    <row r="158" spans="1:12" x14ac:dyDescent="0.3">
      <c r="A158" t="s">
        <v>5786</v>
      </c>
      <c r="B158" s="8" t="s">
        <v>13</v>
      </c>
      <c r="C158" s="8" t="s">
        <v>5787</v>
      </c>
      <c r="D158" s="8" t="s">
        <v>42260</v>
      </c>
      <c r="E158" s="8" t="s">
        <v>5789</v>
      </c>
      <c r="F158" t="s">
        <v>5790</v>
      </c>
      <c r="G158" s="9">
        <v>44287</v>
      </c>
      <c r="H158" s="10">
        <v>2002</v>
      </c>
      <c r="I158" t="s">
        <v>319</v>
      </c>
      <c r="J158" t="s">
        <v>4990</v>
      </c>
      <c r="K158" t="s">
        <v>69</v>
      </c>
      <c r="L158" t="s">
        <v>5791</v>
      </c>
    </row>
    <row r="159" spans="1:12" x14ac:dyDescent="0.3">
      <c r="A159" t="s">
        <v>683</v>
      </c>
      <c r="B159" s="8" t="s">
        <v>13</v>
      </c>
      <c r="C159" s="8" t="s">
        <v>45175</v>
      </c>
      <c r="D159" s="8" t="s">
        <v>685</v>
      </c>
      <c r="E159" s="8" t="s">
        <v>686</v>
      </c>
      <c r="F159" t="s">
        <v>7418</v>
      </c>
      <c r="G159" s="9">
        <v>44441</v>
      </c>
      <c r="H159" s="10">
        <v>2021</v>
      </c>
      <c r="I159" t="s">
        <v>110</v>
      </c>
      <c r="J159" t="s">
        <v>249</v>
      </c>
      <c r="K159" t="s">
        <v>688</v>
      </c>
      <c r="L159" t="s">
        <v>689</v>
      </c>
    </row>
    <row r="160" spans="1:12" x14ac:dyDescent="0.3">
      <c r="A160" t="s">
        <v>5792</v>
      </c>
      <c r="B160" s="8" t="s">
        <v>13</v>
      </c>
      <c r="C160" s="8" t="s">
        <v>5793</v>
      </c>
      <c r="D160" s="8" t="s">
        <v>44917</v>
      </c>
      <c r="E160" s="8" t="s">
        <v>5795</v>
      </c>
      <c r="F160" t="s">
        <v>16</v>
      </c>
      <c r="G160" s="9">
        <v>44287</v>
      </c>
      <c r="H160" s="10">
        <v>2009</v>
      </c>
      <c r="I160" t="s">
        <v>18</v>
      </c>
      <c r="J160" t="s">
        <v>379</v>
      </c>
      <c r="K160" t="s">
        <v>3189</v>
      </c>
      <c r="L160" t="s">
        <v>5796</v>
      </c>
    </row>
    <row r="161" spans="1:12" x14ac:dyDescent="0.3">
      <c r="A161" t="s">
        <v>5797</v>
      </c>
      <c r="B161" s="8" t="s">
        <v>13</v>
      </c>
      <c r="C161" s="8" t="s">
        <v>5798</v>
      </c>
      <c r="D161" s="8" t="s">
        <v>5799</v>
      </c>
      <c r="E161" s="8" t="s">
        <v>47802</v>
      </c>
      <c r="F161" t="s">
        <v>16</v>
      </c>
      <c r="G161" s="9">
        <v>44287</v>
      </c>
      <c r="H161" s="10">
        <v>1999</v>
      </c>
      <c r="I161" t="s">
        <v>319</v>
      </c>
      <c r="J161" t="s">
        <v>415</v>
      </c>
      <c r="K161" t="s">
        <v>321</v>
      </c>
      <c r="L161" t="s">
        <v>5801</v>
      </c>
    </row>
    <row r="162" spans="1:12" x14ac:dyDescent="0.3">
      <c r="A162" t="s">
        <v>5802</v>
      </c>
      <c r="B162" s="8" t="s">
        <v>13</v>
      </c>
      <c r="C162" s="8" t="s">
        <v>5803</v>
      </c>
      <c r="D162" s="8" t="s">
        <v>5804</v>
      </c>
      <c r="E162" s="8" t="s">
        <v>5805</v>
      </c>
      <c r="F162" t="s">
        <v>46</v>
      </c>
      <c r="G162" s="9">
        <v>44287</v>
      </c>
      <c r="H162" s="10">
        <v>2016</v>
      </c>
      <c r="I162" t="s">
        <v>76</v>
      </c>
      <c r="J162" t="s">
        <v>301</v>
      </c>
      <c r="K162" t="s">
        <v>250</v>
      </c>
      <c r="L162" t="s">
        <v>5806</v>
      </c>
    </row>
    <row r="163" spans="1:12" x14ac:dyDescent="0.3">
      <c r="A163" t="s">
        <v>5807</v>
      </c>
      <c r="B163" s="8" t="s">
        <v>13</v>
      </c>
      <c r="C163" s="8" t="s">
        <v>5808</v>
      </c>
      <c r="D163" s="8" t="s">
        <v>5809</v>
      </c>
      <c r="E163" s="8" t="s">
        <v>5810</v>
      </c>
      <c r="F163" t="s">
        <v>16</v>
      </c>
      <c r="G163" s="9">
        <v>44287</v>
      </c>
      <c r="H163" s="10">
        <v>2017</v>
      </c>
      <c r="I163" t="s">
        <v>28</v>
      </c>
      <c r="J163" t="s">
        <v>415</v>
      </c>
      <c r="K163" t="s">
        <v>20</v>
      </c>
      <c r="L163" t="s">
        <v>5811</v>
      </c>
    </row>
    <row r="164" spans="1:12" x14ac:dyDescent="0.3">
      <c r="A164" t="s">
        <v>5812</v>
      </c>
      <c r="B164" s="8" t="s">
        <v>23</v>
      </c>
      <c r="C164" s="8" t="s">
        <v>5813</v>
      </c>
      <c r="D164" s="8" t="s">
        <v>7418</v>
      </c>
      <c r="E164" s="8" t="s">
        <v>7418</v>
      </c>
      <c r="F164" t="s">
        <v>16</v>
      </c>
      <c r="G164" s="9">
        <v>44287</v>
      </c>
      <c r="H164" s="10">
        <v>2021</v>
      </c>
      <c r="I164" t="s">
        <v>28</v>
      </c>
      <c r="J164" t="s">
        <v>36</v>
      </c>
      <c r="K164" t="s">
        <v>41</v>
      </c>
      <c r="L164" t="s">
        <v>5814</v>
      </c>
    </row>
    <row r="165" spans="1:12" x14ac:dyDescent="0.3">
      <c r="A165" t="s">
        <v>5815</v>
      </c>
      <c r="B165" s="8" t="s">
        <v>13</v>
      </c>
      <c r="C165" s="8" t="s">
        <v>5816</v>
      </c>
      <c r="D165" s="8" t="s">
        <v>5817</v>
      </c>
      <c r="E165" s="8" t="s">
        <v>5818</v>
      </c>
      <c r="F165" t="s">
        <v>585</v>
      </c>
      <c r="G165" s="9">
        <v>44287</v>
      </c>
      <c r="H165" s="10">
        <v>2008</v>
      </c>
      <c r="I165" t="s">
        <v>18</v>
      </c>
      <c r="J165" t="s">
        <v>84</v>
      </c>
      <c r="K165" t="s">
        <v>688</v>
      </c>
      <c r="L165" t="s">
        <v>5819</v>
      </c>
    </row>
    <row r="166" spans="1:12" x14ac:dyDescent="0.3">
      <c r="A166" t="s">
        <v>5820</v>
      </c>
      <c r="B166" s="8" t="s">
        <v>13</v>
      </c>
      <c r="C166" s="8" t="s">
        <v>45176</v>
      </c>
      <c r="D166" s="8" t="s">
        <v>5822</v>
      </c>
      <c r="E166" s="8" t="s">
        <v>5823</v>
      </c>
      <c r="F166" t="s">
        <v>5824</v>
      </c>
      <c r="G166" s="9">
        <v>44286</v>
      </c>
      <c r="H166" s="10">
        <v>2018</v>
      </c>
      <c r="I166" t="s">
        <v>18</v>
      </c>
      <c r="J166" t="s">
        <v>221</v>
      </c>
      <c r="K166" t="s">
        <v>681</v>
      </c>
      <c r="L166" t="s">
        <v>5826</v>
      </c>
    </row>
    <row r="167" spans="1:12" x14ac:dyDescent="0.3">
      <c r="A167" t="s">
        <v>5827</v>
      </c>
      <c r="B167" s="8" t="s">
        <v>23</v>
      </c>
      <c r="C167" s="8" t="s">
        <v>5828</v>
      </c>
      <c r="D167" s="8" t="s">
        <v>42261</v>
      </c>
      <c r="E167" s="8" t="s">
        <v>7418</v>
      </c>
      <c r="F167" t="s">
        <v>803</v>
      </c>
      <c r="G167" s="9">
        <v>44286</v>
      </c>
      <c r="H167" s="10">
        <v>2021</v>
      </c>
      <c r="I167" t="s">
        <v>76</v>
      </c>
      <c r="J167" t="s">
        <v>36</v>
      </c>
      <c r="K167" t="s">
        <v>3511</v>
      </c>
      <c r="L167" t="s">
        <v>5830</v>
      </c>
    </row>
    <row r="168" spans="1:12" x14ac:dyDescent="0.3">
      <c r="A168" t="s">
        <v>5831</v>
      </c>
      <c r="B168" s="8" t="s">
        <v>13</v>
      </c>
      <c r="C168" s="8" t="s">
        <v>45177</v>
      </c>
      <c r="D168" s="8" t="s">
        <v>5833</v>
      </c>
      <c r="E168" s="8" t="s">
        <v>5834</v>
      </c>
      <c r="F168" t="s">
        <v>75</v>
      </c>
      <c r="G168" s="9">
        <v>44286</v>
      </c>
      <c r="H168" s="10">
        <v>2020</v>
      </c>
      <c r="I168" t="s">
        <v>28</v>
      </c>
      <c r="J168" t="s">
        <v>301</v>
      </c>
      <c r="K168" t="s">
        <v>440</v>
      </c>
      <c r="L168" t="s">
        <v>5835</v>
      </c>
    </row>
    <row r="169" spans="1:12" x14ac:dyDescent="0.3">
      <c r="A169" t="s">
        <v>5836</v>
      </c>
      <c r="B169" s="8" t="s">
        <v>23</v>
      </c>
      <c r="C169" s="8" t="s">
        <v>5837</v>
      </c>
      <c r="D169" s="8" t="s">
        <v>7418</v>
      </c>
      <c r="E169" s="8" t="s">
        <v>5838</v>
      </c>
      <c r="F169" t="s">
        <v>633</v>
      </c>
      <c r="G169" s="9">
        <v>44286</v>
      </c>
      <c r="H169" s="10">
        <v>2015</v>
      </c>
      <c r="I169" t="s">
        <v>170</v>
      </c>
      <c r="J169" t="s">
        <v>29</v>
      </c>
      <c r="K169" t="s">
        <v>538</v>
      </c>
      <c r="L169" t="s">
        <v>5839</v>
      </c>
    </row>
    <row r="170" spans="1:12" x14ac:dyDescent="0.3">
      <c r="A170" t="s">
        <v>690</v>
      </c>
      <c r="B170" s="8" t="s">
        <v>13</v>
      </c>
      <c r="C170" s="8" t="s">
        <v>691</v>
      </c>
      <c r="D170" s="8" t="s">
        <v>692</v>
      </c>
      <c r="E170" s="8" t="s">
        <v>693</v>
      </c>
      <c r="F170" t="s">
        <v>46</v>
      </c>
      <c r="G170" s="9">
        <v>44441</v>
      </c>
      <c r="H170" s="10">
        <v>1994</v>
      </c>
      <c r="I170" t="s">
        <v>76</v>
      </c>
      <c r="J170" t="s">
        <v>694</v>
      </c>
      <c r="K170" t="s">
        <v>250</v>
      </c>
      <c r="L170" t="s">
        <v>41852</v>
      </c>
    </row>
    <row r="171" spans="1:12" x14ac:dyDescent="0.3">
      <c r="A171" t="s">
        <v>5840</v>
      </c>
      <c r="B171" s="8" t="s">
        <v>23</v>
      </c>
      <c r="C171" s="8" t="s">
        <v>5841</v>
      </c>
      <c r="D171" s="8" t="s">
        <v>7418</v>
      </c>
      <c r="E171" s="8" t="s">
        <v>5842</v>
      </c>
      <c r="F171" t="s">
        <v>351</v>
      </c>
      <c r="G171" s="9">
        <v>44286</v>
      </c>
      <c r="H171" s="10">
        <v>2005</v>
      </c>
      <c r="I171" t="s">
        <v>242</v>
      </c>
      <c r="J171" t="s">
        <v>36</v>
      </c>
      <c r="K171" t="s">
        <v>526</v>
      </c>
      <c r="L171" t="s">
        <v>42262</v>
      </c>
    </row>
    <row r="172" spans="1:12" x14ac:dyDescent="0.3">
      <c r="A172" t="s">
        <v>5844</v>
      </c>
      <c r="B172" s="8" t="s">
        <v>13</v>
      </c>
      <c r="C172" s="8" t="s">
        <v>5845</v>
      </c>
      <c r="D172" s="8" t="s">
        <v>5846</v>
      </c>
      <c r="E172" s="8" t="s">
        <v>5847</v>
      </c>
      <c r="F172" t="s">
        <v>16</v>
      </c>
      <c r="G172" s="9">
        <v>44285</v>
      </c>
      <c r="H172" s="10">
        <v>2021</v>
      </c>
      <c r="I172" t="s">
        <v>110</v>
      </c>
      <c r="J172" t="s">
        <v>385</v>
      </c>
      <c r="K172" t="s">
        <v>20</v>
      </c>
      <c r="L172" t="s">
        <v>42263</v>
      </c>
    </row>
    <row r="173" spans="1:12" x14ac:dyDescent="0.3">
      <c r="A173" t="s">
        <v>5850</v>
      </c>
      <c r="B173" s="8" t="s">
        <v>13</v>
      </c>
      <c r="C173" s="8" t="s">
        <v>45178</v>
      </c>
      <c r="D173" s="8" t="s">
        <v>5852</v>
      </c>
      <c r="E173" s="8" t="s">
        <v>5853</v>
      </c>
      <c r="F173" t="s">
        <v>5365</v>
      </c>
      <c r="G173" s="9">
        <v>44285</v>
      </c>
      <c r="H173" s="10">
        <v>2021</v>
      </c>
      <c r="I173" t="s">
        <v>170</v>
      </c>
      <c r="J173" t="s">
        <v>4352</v>
      </c>
      <c r="K173" t="s">
        <v>61</v>
      </c>
      <c r="L173" t="s">
        <v>5854</v>
      </c>
    </row>
    <row r="174" spans="1:12" x14ac:dyDescent="0.3">
      <c r="A174" t="s">
        <v>5855</v>
      </c>
      <c r="B174" s="8" t="s">
        <v>23</v>
      </c>
      <c r="C174" s="8" t="s">
        <v>5856</v>
      </c>
      <c r="D174" s="8" t="s">
        <v>7418</v>
      </c>
      <c r="E174" s="8" t="s">
        <v>42264</v>
      </c>
      <c r="F174" t="s">
        <v>16</v>
      </c>
      <c r="G174" s="9">
        <v>44285</v>
      </c>
      <c r="H174" s="10">
        <v>2020</v>
      </c>
      <c r="I174" t="s">
        <v>170</v>
      </c>
      <c r="J174" t="s">
        <v>36</v>
      </c>
      <c r="K174" t="s">
        <v>243</v>
      </c>
      <c r="L174" t="s">
        <v>5858</v>
      </c>
    </row>
    <row r="175" spans="1:12" x14ac:dyDescent="0.3">
      <c r="A175" t="s">
        <v>5859</v>
      </c>
      <c r="B175" s="8" t="s">
        <v>13</v>
      </c>
      <c r="C175" s="8" t="s">
        <v>45179</v>
      </c>
      <c r="D175" s="8" t="s">
        <v>5861</v>
      </c>
      <c r="E175" s="8" t="s">
        <v>5862</v>
      </c>
      <c r="F175" t="s">
        <v>5863</v>
      </c>
      <c r="G175" s="9">
        <v>44284</v>
      </c>
      <c r="H175" s="10">
        <v>2013</v>
      </c>
      <c r="I175" t="s">
        <v>18</v>
      </c>
      <c r="J175" t="s">
        <v>1924</v>
      </c>
      <c r="K175" t="s">
        <v>103</v>
      </c>
      <c r="L175" t="s">
        <v>5865</v>
      </c>
    </row>
    <row r="176" spans="1:12" x14ac:dyDescent="0.3">
      <c r="A176" t="s">
        <v>5866</v>
      </c>
      <c r="B176" s="8" t="s">
        <v>13</v>
      </c>
      <c r="C176" s="8" t="s">
        <v>5867</v>
      </c>
      <c r="D176" s="8" t="s">
        <v>5868</v>
      </c>
      <c r="E176" s="8" t="s">
        <v>47803</v>
      </c>
      <c r="F176" t="s">
        <v>16</v>
      </c>
      <c r="G176" s="9">
        <v>44283</v>
      </c>
      <c r="H176" s="10">
        <v>2012</v>
      </c>
      <c r="I176" t="s">
        <v>319</v>
      </c>
      <c r="J176" t="s">
        <v>294</v>
      </c>
      <c r="K176" t="s">
        <v>681</v>
      </c>
      <c r="L176" t="s">
        <v>5871</v>
      </c>
    </row>
    <row r="177" spans="1:12" x14ac:dyDescent="0.3">
      <c r="A177" t="s">
        <v>5872</v>
      </c>
      <c r="B177" s="8" t="s">
        <v>13</v>
      </c>
      <c r="C177" s="8" t="s">
        <v>5873</v>
      </c>
      <c r="D177" s="8" t="s">
        <v>5874</v>
      </c>
      <c r="E177" s="8" t="s">
        <v>7418</v>
      </c>
      <c r="F177" t="s">
        <v>338</v>
      </c>
      <c r="G177" s="9">
        <v>44283</v>
      </c>
      <c r="H177" s="10">
        <v>2021</v>
      </c>
      <c r="I177" t="s">
        <v>110</v>
      </c>
      <c r="J177" t="s">
        <v>5875</v>
      </c>
      <c r="K177" t="s">
        <v>127</v>
      </c>
      <c r="L177" t="s">
        <v>42265</v>
      </c>
    </row>
    <row r="178" spans="1:12" x14ac:dyDescent="0.3">
      <c r="A178" t="s">
        <v>5877</v>
      </c>
      <c r="B178" s="8" t="s">
        <v>13</v>
      </c>
      <c r="C178" s="8" t="s">
        <v>5878</v>
      </c>
      <c r="D178" s="8" t="s">
        <v>5879</v>
      </c>
      <c r="E178" s="8" t="s">
        <v>5880</v>
      </c>
      <c r="F178" t="s">
        <v>16</v>
      </c>
      <c r="G178" s="9">
        <v>44281</v>
      </c>
      <c r="H178" s="10">
        <v>2021</v>
      </c>
      <c r="I178" t="s">
        <v>110</v>
      </c>
      <c r="J178" t="s">
        <v>301</v>
      </c>
      <c r="K178" t="s">
        <v>5882</v>
      </c>
      <c r="L178" t="s">
        <v>42266</v>
      </c>
    </row>
    <row r="179" spans="1:12" x14ac:dyDescent="0.3">
      <c r="A179" t="s">
        <v>5884</v>
      </c>
      <c r="B179" s="8" t="s">
        <v>13</v>
      </c>
      <c r="C179" s="8" t="s">
        <v>5885</v>
      </c>
      <c r="D179" s="8" t="s">
        <v>7418</v>
      </c>
      <c r="E179" s="8" t="s">
        <v>42267</v>
      </c>
      <c r="F179" t="s">
        <v>16</v>
      </c>
      <c r="G179" s="9">
        <v>44281</v>
      </c>
      <c r="H179" s="10">
        <v>2021</v>
      </c>
      <c r="I179" t="s">
        <v>28</v>
      </c>
      <c r="J179" t="s">
        <v>532</v>
      </c>
      <c r="K179" t="s">
        <v>199</v>
      </c>
      <c r="L179" t="s">
        <v>5887</v>
      </c>
    </row>
    <row r="180" spans="1:12" x14ac:dyDescent="0.3">
      <c r="A180" t="s">
        <v>5888</v>
      </c>
      <c r="B180" s="8" t="s">
        <v>23</v>
      </c>
      <c r="C180" s="8" t="s">
        <v>5889</v>
      </c>
      <c r="D180" s="8" t="s">
        <v>7418</v>
      </c>
      <c r="E180" s="8" t="s">
        <v>5890</v>
      </c>
      <c r="F180" t="s">
        <v>16</v>
      </c>
      <c r="G180" s="9">
        <v>44281</v>
      </c>
      <c r="H180" s="10">
        <v>2013</v>
      </c>
      <c r="I180" t="s">
        <v>428</v>
      </c>
      <c r="J180" t="s">
        <v>120</v>
      </c>
      <c r="K180" t="s">
        <v>243</v>
      </c>
      <c r="L180" t="s">
        <v>5891</v>
      </c>
    </row>
    <row r="181" spans="1:12" x14ac:dyDescent="0.3">
      <c r="A181" t="s">
        <v>696</v>
      </c>
      <c r="B181" s="8" t="s">
        <v>13</v>
      </c>
      <c r="C181" s="8" t="s">
        <v>697</v>
      </c>
      <c r="D181" s="8" t="s">
        <v>698</v>
      </c>
      <c r="E181" s="8" t="s">
        <v>699</v>
      </c>
      <c r="F181" t="s">
        <v>700</v>
      </c>
      <c r="G181" s="9">
        <v>44441</v>
      </c>
      <c r="H181" s="10">
        <v>2009</v>
      </c>
      <c r="I181" t="s">
        <v>59</v>
      </c>
      <c r="J181" t="s">
        <v>680</v>
      </c>
      <c r="K181" t="s">
        <v>701</v>
      </c>
      <c r="L181" t="s">
        <v>41853</v>
      </c>
    </row>
    <row r="182" spans="1:12" x14ac:dyDescent="0.3">
      <c r="A182" t="s">
        <v>5892</v>
      </c>
      <c r="B182" s="8" t="s">
        <v>13</v>
      </c>
      <c r="C182" s="8" t="s">
        <v>5893</v>
      </c>
      <c r="D182" s="8" t="s">
        <v>42268</v>
      </c>
      <c r="E182" s="8" t="s">
        <v>47804</v>
      </c>
      <c r="F182" t="s">
        <v>7418</v>
      </c>
      <c r="G182" s="9">
        <v>44281</v>
      </c>
      <c r="H182" s="10">
        <v>2018</v>
      </c>
      <c r="I182" t="s">
        <v>28</v>
      </c>
      <c r="J182" t="s">
        <v>532</v>
      </c>
      <c r="K182" t="s">
        <v>103</v>
      </c>
      <c r="L182" t="s">
        <v>5896</v>
      </c>
    </row>
    <row r="183" spans="1:12" x14ac:dyDescent="0.3">
      <c r="A183" t="s">
        <v>5897</v>
      </c>
      <c r="B183" s="8" t="s">
        <v>13</v>
      </c>
      <c r="C183" s="8" t="s">
        <v>5898</v>
      </c>
      <c r="D183" s="8" t="s">
        <v>5899</v>
      </c>
      <c r="E183" s="8" t="s">
        <v>47805</v>
      </c>
      <c r="F183" t="s">
        <v>5901</v>
      </c>
      <c r="G183" s="9">
        <v>44281</v>
      </c>
      <c r="H183" s="10">
        <v>1998</v>
      </c>
      <c r="I183" t="s">
        <v>28</v>
      </c>
      <c r="J183" t="s">
        <v>394</v>
      </c>
      <c r="K183" t="s">
        <v>1971</v>
      </c>
      <c r="L183" t="s">
        <v>5902</v>
      </c>
    </row>
    <row r="184" spans="1:12" x14ac:dyDescent="0.3">
      <c r="A184" t="s">
        <v>5903</v>
      </c>
      <c r="B184" s="8" t="s">
        <v>13</v>
      </c>
      <c r="C184" s="8" t="s">
        <v>45180</v>
      </c>
      <c r="D184" s="8" t="s">
        <v>7418</v>
      </c>
      <c r="E184" s="8" t="s">
        <v>7418</v>
      </c>
      <c r="F184" t="s">
        <v>75</v>
      </c>
      <c r="G184" s="9">
        <v>44281</v>
      </c>
      <c r="H184" s="10">
        <v>2020</v>
      </c>
      <c r="I184" t="s">
        <v>110</v>
      </c>
      <c r="J184" t="s">
        <v>532</v>
      </c>
      <c r="K184" t="s">
        <v>20</v>
      </c>
      <c r="L184" t="s">
        <v>5905</v>
      </c>
    </row>
    <row r="185" spans="1:12" x14ac:dyDescent="0.3">
      <c r="A185" t="s">
        <v>5906</v>
      </c>
      <c r="B185" s="8" t="s">
        <v>13</v>
      </c>
      <c r="C185" s="8" t="s">
        <v>45181</v>
      </c>
      <c r="D185" s="8" t="s">
        <v>5908</v>
      </c>
      <c r="E185" s="8" t="s">
        <v>42270</v>
      </c>
      <c r="F185" t="s">
        <v>154</v>
      </c>
      <c r="G185" s="9">
        <v>44281</v>
      </c>
      <c r="H185" s="10">
        <v>2020</v>
      </c>
      <c r="I185" t="s">
        <v>76</v>
      </c>
      <c r="J185" t="s">
        <v>385</v>
      </c>
      <c r="K185" t="s">
        <v>103</v>
      </c>
      <c r="L185" t="s">
        <v>42271</v>
      </c>
    </row>
    <row r="186" spans="1:12" x14ac:dyDescent="0.3">
      <c r="A186" t="s">
        <v>5911</v>
      </c>
      <c r="B186" s="8" t="s">
        <v>23</v>
      </c>
      <c r="C186" s="8" t="s">
        <v>45182</v>
      </c>
      <c r="D186" s="8" t="s">
        <v>7418</v>
      </c>
      <c r="E186" s="8" t="s">
        <v>42272</v>
      </c>
      <c r="F186" t="s">
        <v>663</v>
      </c>
      <c r="G186" s="9">
        <v>44281</v>
      </c>
      <c r="H186" s="10">
        <v>2021</v>
      </c>
      <c r="I186" t="s">
        <v>28</v>
      </c>
      <c r="J186" t="s">
        <v>36</v>
      </c>
      <c r="K186" t="s">
        <v>3511</v>
      </c>
      <c r="L186" t="s">
        <v>5914</v>
      </c>
    </row>
    <row r="187" spans="1:12" x14ac:dyDescent="0.3">
      <c r="A187" t="s">
        <v>5915</v>
      </c>
      <c r="B187" s="8" t="s">
        <v>13</v>
      </c>
      <c r="C187" s="8" t="s">
        <v>45183</v>
      </c>
      <c r="D187" s="8" t="s">
        <v>42274</v>
      </c>
      <c r="E187" s="8" t="s">
        <v>42275</v>
      </c>
      <c r="F187" t="s">
        <v>663</v>
      </c>
      <c r="G187" s="9">
        <v>44281</v>
      </c>
      <c r="H187" s="10">
        <v>2020</v>
      </c>
      <c r="I187" t="s">
        <v>28</v>
      </c>
      <c r="J187" t="s">
        <v>206</v>
      </c>
      <c r="K187" t="s">
        <v>164</v>
      </c>
      <c r="L187" t="s">
        <v>5919</v>
      </c>
    </row>
    <row r="188" spans="1:12" x14ac:dyDescent="0.3">
      <c r="A188" t="s">
        <v>5920</v>
      </c>
      <c r="B188" s="8" t="s">
        <v>13</v>
      </c>
      <c r="C188" s="8" t="s">
        <v>5921</v>
      </c>
      <c r="D188" s="8" t="s">
        <v>5922</v>
      </c>
      <c r="E188" s="8" t="s">
        <v>5923</v>
      </c>
      <c r="F188" t="s">
        <v>46</v>
      </c>
      <c r="G188" s="9">
        <v>44281</v>
      </c>
      <c r="H188" s="10">
        <v>2021</v>
      </c>
      <c r="I188" t="s">
        <v>110</v>
      </c>
      <c r="J188" t="s">
        <v>707</v>
      </c>
      <c r="K188" t="s">
        <v>493</v>
      </c>
      <c r="L188" t="s">
        <v>5924</v>
      </c>
    </row>
    <row r="189" spans="1:12" x14ac:dyDescent="0.3">
      <c r="A189" t="s">
        <v>5925</v>
      </c>
      <c r="B189" s="8" t="s">
        <v>23</v>
      </c>
      <c r="C189" s="8" t="s">
        <v>5926</v>
      </c>
      <c r="D189" s="8" t="s">
        <v>7418</v>
      </c>
      <c r="E189" s="8" t="s">
        <v>5927</v>
      </c>
      <c r="F189" t="s">
        <v>75</v>
      </c>
      <c r="G189" s="9">
        <v>44281</v>
      </c>
      <c r="H189" s="10">
        <v>2021</v>
      </c>
      <c r="I189" t="s">
        <v>76</v>
      </c>
      <c r="J189" t="s">
        <v>36</v>
      </c>
      <c r="K189" t="s">
        <v>2767</v>
      </c>
      <c r="L189" t="s">
        <v>5928</v>
      </c>
    </row>
    <row r="190" spans="1:12" x14ac:dyDescent="0.3">
      <c r="A190" t="s">
        <v>5929</v>
      </c>
      <c r="B190" s="8" t="s">
        <v>13</v>
      </c>
      <c r="C190" s="8" t="s">
        <v>45184</v>
      </c>
      <c r="D190" s="8" t="s">
        <v>5931</v>
      </c>
      <c r="E190" s="8" t="s">
        <v>5932</v>
      </c>
      <c r="F190" t="s">
        <v>1504</v>
      </c>
      <c r="G190" s="9">
        <v>44280</v>
      </c>
      <c r="H190" s="10">
        <v>2021</v>
      </c>
      <c r="I190" t="s">
        <v>76</v>
      </c>
      <c r="J190" t="s">
        <v>367</v>
      </c>
      <c r="K190" t="s">
        <v>574</v>
      </c>
      <c r="L190" t="s">
        <v>5934</v>
      </c>
    </row>
    <row r="191" spans="1:12" x14ac:dyDescent="0.3">
      <c r="A191" t="s">
        <v>5935</v>
      </c>
      <c r="B191" s="8" t="s">
        <v>23</v>
      </c>
      <c r="C191" s="8" t="s">
        <v>45185</v>
      </c>
      <c r="D191" s="8" t="s">
        <v>7418</v>
      </c>
      <c r="E191" s="8" t="s">
        <v>5937</v>
      </c>
      <c r="F191" t="s">
        <v>16</v>
      </c>
      <c r="G191" s="9">
        <v>44280</v>
      </c>
      <c r="H191" s="10">
        <v>2021</v>
      </c>
      <c r="I191" t="s">
        <v>28</v>
      </c>
      <c r="J191" t="s">
        <v>36</v>
      </c>
      <c r="K191" t="s">
        <v>2064</v>
      </c>
      <c r="L191" t="s">
        <v>5938</v>
      </c>
    </row>
    <row r="192" spans="1:12" x14ac:dyDescent="0.3">
      <c r="A192" t="s">
        <v>703</v>
      </c>
      <c r="B192" s="8" t="s">
        <v>13</v>
      </c>
      <c r="C192" s="8" t="s">
        <v>704</v>
      </c>
      <c r="D192" s="8" t="s">
        <v>705</v>
      </c>
      <c r="E192" s="8" t="s">
        <v>706</v>
      </c>
      <c r="F192" t="s">
        <v>46</v>
      </c>
      <c r="G192" s="9">
        <v>44441</v>
      </c>
      <c r="H192" s="10">
        <v>2015</v>
      </c>
      <c r="I192" t="s">
        <v>110</v>
      </c>
      <c r="J192" t="s">
        <v>707</v>
      </c>
      <c r="K192" t="s">
        <v>708</v>
      </c>
      <c r="L192" t="s">
        <v>709</v>
      </c>
    </row>
    <row r="193" spans="1:12" x14ac:dyDescent="0.3">
      <c r="A193" t="s">
        <v>5939</v>
      </c>
      <c r="B193" s="8" t="s">
        <v>23</v>
      </c>
      <c r="C193" s="8" t="s">
        <v>5940</v>
      </c>
      <c r="D193" s="8" t="s">
        <v>7418</v>
      </c>
      <c r="E193" s="8" t="s">
        <v>7418</v>
      </c>
      <c r="F193" t="s">
        <v>351</v>
      </c>
      <c r="G193" s="9">
        <v>44280</v>
      </c>
      <c r="H193" s="10">
        <v>2021</v>
      </c>
      <c r="I193" t="s">
        <v>242</v>
      </c>
      <c r="J193" t="s">
        <v>36</v>
      </c>
      <c r="K193" t="s">
        <v>243</v>
      </c>
      <c r="L193" t="s">
        <v>42276</v>
      </c>
    </row>
    <row r="194" spans="1:12" x14ac:dyDescent="0.3">
      <c r="A194" t="s">
        <v>5942</v>
      </c>
      <c r="B194" s="8" t="s">
        <v>13</v>
      </c>
      <c r="C194" s="8" t="s">
        <v>5943</v>
      </c>
      <c r="D194" s="8" t="s">
        <v>5944</v>
      </c>
      <c r="E194" s="8" t="s">
        <v>5945</v>
      </c>
      <c r="F194" t="s">
        <v>5946</v>
      </c>
      <c r="G194" s="9">
        <v>44280</v>
      </c>
      <c r="H194" s="10">
        <v>2021</v>
      </c>
      <c r="I194" t="s">
        <v>242</v>
      </c>
      <c r="J194" t="s">
        <v>256</v>
      </c>
      <c r="K194" t="s">
        <v>111</v>
      </c>
      <c r="L194" t="s">
        <v>42277</v>
      </c>
    </row>
    <row r="195" spans="1:12" x14ac:dyDescent="0.3">
      <c r="A195" t="s">
        <v>5948</v>
      </c>
      <c r="B195" s="8" t="s">
        <v>13</v>
      </c>
      <c r="C195" s="8" t="s">
        <v>5949</v>
      </c>
      <c r="D195" s="8" t="s">
        <v>5950</v>
      </c>
      <c r="E195" s="8" t="s">
        <v>7418</v>
      </c>
      <c r="F195" t="s">
        <v>16</v>
      </c>
      <c r="G195" s="9">
        <v>44279</v>
      </c>
      <c r="H195" s="10">
        <v>2021</v>
      </c>
      <c r="I195" t="s">
        <v>76</v>
      </c>
      <c r="J195" t="s">
        <v>19</v>
      </c>
      <c r="K195" t="s">
        <v>20</v>
      </c>
      <c r="L195" t="s">
        <v>42278</v>
      </c>
    </row>
    <row r="196" spans="1:12" x14ac:dyDescent="0.3">
      <c r="A196" t="s">
        <v>5953</v>
      </c>
      <c r="B196" s="8" t="s">
        <v>13</v>
      </c>
      <c r="C196" s="8" t="s">
        <v>5954</v>
      </c>
      <c r="D196" s="8" t="s">
        <v>5955</v>
      </c>
      <c r="E196" s="8" t="s">
        <v>5956</v>
      </c>
      <c r="F196" t="s">
        <v>26</v>
      </c>
      <c r="G196" s="9">
        <v>44278</v>
      </c>
      <c r="H196" s="10">
        <v>2021</v>
      </c>
      <c r="I196" t="s">
        <v>28</v>
      </c>
      <c r="J196" t="s">
        <v>3932</v>
      </c>
      <c r="K196" t="s">
        <v>1555</v>
      </c>
      <c r="L196" t="s">
        <v>5958</v>
      </c>
    </row>
    <row r="197" spans="1:12" x14ac:dyDescent="0.3">
      <c r="A197" t="s">
        <v>5959</v>
      </c>
      <c r="B197" s="8" t="s">
        <v>23</v>
      </c>
      <c r="C197" s="8" t="s">
        <v>45186</v>
      </c>
      <c r="D197" s="8" t="s">
        <v>44918</v>
      </c>
      <c r="E197" s="8" t="s">
        <v>47806</v>
      </c>
      <c r="F197" t="s">
        <v>633</v>
      </c>
      <c r="G197" s="9">
        <v>44278</v>
      </c>
      <c r="H197" s="10">
        <v>2021</v>
      </c>
      <c r="I197" t="s">
        <v>76</v>
      </c>
      <c r="J197" t="s">
        <v>372</v>
      </c>
      <c r="K197" t="s">
        <v>5963</v>
      </c>
      <c r="L197" t="s">
        <v>5964</v>
      </c>
    </row>
    <row r="198" spans="1:12" x14ac:dyDescent="0.3">
      <c r="A198" t="s">
        <v>5965</v>
      </c>
      <c r="B198" s="8" t="s">
        <v>23</v>
      </c>
      <c r="C198" s="8" t="s">
        <v>5966</v>
      </c>
      <c r="D198" s="8" t="s">
        <v>7418</v>
      </c>
      <c r="E198" s="8" t="s">
        <v>47807</v>
      </c>
      <c r="F198" t="s">
        <v>633</v>
      </c>
      <c r="G198" s="9">
        <v>44278</v>
      </c>
      <c r="H198" s="10">
        <v>2021</v>
      </c>
      <c r="I198" t="s">
        <v>76</v>
      </c>
      <c r="J198" t="s">
        <v>36</v>
      </c>
      <c r="K198" t="s">
        <v>340</v>
      </c>
      <c r="L198" t="s">
        <v>5968</v>
      </c>
    </row>
    <row r="199" spans="1:12" x14ac:dyDescent="0.3">
      <c r="A199" t="s">
        <v>5969</v>
      </c>
      <c r="B199" s="8" t="s">
        <v>13</v>
      </c>
      <c r="C199" s="8" t="s">
        <v>5970</v>
      </c>
      <c r="D199" s="8" t="s">
        <v>3181</v>
      </c>
      <c r="E199" s="8" t="s">
        <v>47808</v>
      </c>
      <c r="F199" t="s">
        <v>5972</v>
      </c>
      <c r="G199" s="9">
        <v>44277</v>
      </c>
      <c r="H199" s="10">
        <v>2013</v>
      </c>
      <c r="I199" t="s">
        <v>18</v>
      </c>
      <c r="J199" t="s">
        <v>301</v>
      </c>
      <c r="K199" t="s">
        <v>69</v>
      </c>
      <c r="L199" t="s">
        <v>5974</v>
      </c>
    </row>
    <row r="200" spans="1:12" x14ac:dyDescent="0.3">
      <c r="A200" t="s">
        <v>5975</v>
      </c>
      <c r="B200" s="8" t="s">
        <v>13</v>
      </c>
      <c r="C200" s="8" t="s">
        <v>5976</v>
      </c>
      <c r="D200" s="8" t="s">
        <v>5977</v>
      </c>
      <c r="E200" s="8" t="s">
        <v>5978</v>
      </c>
      <c r="F200" t="s">
        <v>351</v>
      </c>
      <c r="G200" s="9">
        <v>44275</v>
      </c>
      <c r="H200" s="10">
        <v>2020</v>
      </c>
      <c r="I200" t="s">
        <v>28</v>
      </c>
      <c r="J200" t="s">
        <v>771</v>
      </c>
      <c r="K200" t="s">
        <v>103</v>
      </c>
      <c r="L200" t="s">
        <v>5980</v>
      </c>
    </row>
    <row r="201" spans="1:12" x14ac:dyDescent="0.3">
      <c r="A201" t="s">
        <v>5981</v>
      </c>
      <c r="B201" s="8" t="s">
        <v>13</v>
      </c>
      <c r="C201" s="8" t="s">
        <v>5982</v>
      </c>
      <c r="D201" s="8" t="s">
        <v>5983</v>
      </c>
      <c r="E201" s="8" t="s">
        <v>5984</v>
      </c>
      <c r="F201" t="s">
        <v>1743</v>
      </c>
      <c r="G201" s="9">
        <v>44275</v>
      </c>
      <c r="H201" s="10">
        <v>2020</v>
      </c>
      <c r="I201" t="s">
        <v>28</v>
      </c>
      <c r="J201" t="s">
        <v>19</v>
      </c>
      <c r="K201" t="s">
        <v>1223</v>
      </c>
      <c r="L201" t="s">
        <v>5985</v>
      </c>
    </row>
    <row r="202" spans="1:12" x14ac:dyDescent="0.3">
      <c r="A202" t="s">
        <v>5986</v>
      </c>
      <c r="B202" s="8" t="s">
        <v>13</v>
      </c>
      <c r="C202" s="8" t="s">
        <v>5987</v>
      </c>
      <c r="D202" s="8" t="s">
        <v>5988</v>
      </c>
      <c r="E202" s="8" t="s">
        <v>47809</v>
      </c>
      <c r="F202" t="s">
        <v>16</v>
      </c>
      <c r="G202" s="9">
        <v>44275</v>
      </c>
      <c r="H202" s="10">
        <v>2020</v>
      </c>
      <c r="I202" t="s">
        <v>319</v>
      </c>
      <c r="J202" t="s">
        <v>379</v>
      </c>
      <c r="K202" t="s">
        <v>321</v>
      </c>
      <c r="L202" t="s">
        <v>5990</v>
      </c>
    </row>
    <row r="203" spans="1:12" x14ac:dyDescent="0.3">
      <c r="A203" t="s">
        <v>710</v>
      </c>
      <c r="B203" s="8" t="s">
        <v>13</v>
      </c>
      <c r="C203" s="8" t="s">
        <v>711</v>
      </c>
      <c r="D203" s="8" t="s">
        <v>712</v>
      </c>
      <c r="E203" s="8" t="s">
        <v>7418</v>
      </c>
      <c r="F203" t="s">
        <v>580</v>
      </c>
      <c r="G203" s="9">
        <v>44441</v>
      </c>
      <c r="H203" s="10">
        <v>2021</v>
      </c>
      <c r="I203" t="s">
        <v>18</v>
      </c>
      <c r="J203" t="s">
        <v>139</v>
      </c>
      <c r="K203" t="s">
        <v>20</v>
      </c>
      <c r="L203" t="s">
        <v>713</v>
      </c>
    </row>
    <row r="204" spans="1:12" x14ac:dyDescent="0.3">
      <c r="A204" t="s">
        <v>5991</v>
      </c>
      <c r="B204" s="8" t="s">
        <v>23</v>
      </c>
      <c r="C204" s="8" t="s">
        <v>5992</v>
      </c>
      <c r="D204" s="8" t="s">
        <v>7418</v>
      </c>
      <c r="E204" s="8" t="s">
        <v>5993</v>
      </c>
      <c r="F204" t="s">
        <v>1561</v>
      </c>
      <c r="G204" s="9">
        <v>44275</v>
      </c>
      <c r="H204" s="10">
        <v>2010</v>
      </c>
      <c r="I204" t="s">
        <v>242</v>
      </c>
      <c r="J204" t="s">
        <v>120</v>
      </c>
      <c r="K204" t="s">
        <v>243</v>
      </c>
      <c r="L204" t="s">
        <v>5994</v>
      </c>
    </row>
    <row r="205" spans="1:12" x14ac:dyDescent="0.3">
      <c r="A205" t="s">
        <v>5995</v>
      </c>
      <c r="B205" s="8" t="s">
        <v>23</v>
      </c>
      <c r="C205" s="8" t="s">
        <v>45187</v>
      </c>
      <c r="D205" s="8" t="s">
        <v>7418</v>
      </c>
      <c r="E205" s="8" t="s">
        <v>5997</v>
      </c>
      <c r="F205" t="s">
        <v>7418</v>
      </c>
      <c r="G205" s="9">
        <v>44274</v>
      </c>
      <c r="H205" s="10">
        <v>2021</v>
      </c>
      <c r="I205" t="s">
        <v>242</v>
      </c>
      <c r="J205" t="s">
        <v>29</v>
      </c>
      <c r="K205" t="s">
        <v>264</v>
      </c>
      <c r="L205" t="s">
        <v>5999</v>
      </c>
    </row>
    <row r="206" spans="1:12" x14ac:dyDescent="0.3">
      <c r="A206" t="s">
        <v>6000</v>
      </c>
      <c r="B206" s="8" t="s">
        <v>23</v>
      </c>
      <c r="C206" s="8" t="s">
        <v>6001</v>
      </c>
      <c r="D206" s="8" t="s">
        <v>7418</v>
      </c>
      <c r="E206" s="8" t="s">
        <v>47810</v>
      </c>
      <c r="F206" t="s">
        <v>16</v>
      </c>
      <c r="G206" s="9">
        <v>44274</v>
      </c>
      <c r="H206" s="10">
        <v>2021</v>
      </c>
      <c r="I206" t="s">
        <v>110</v>
      </c>
      <c r="J206" t="s">
        <v>36</v>
      </c>
      <c r="K206" t="s">
        <v>226</v>
      </c>
      <c r="L206" t="s">
        <v>6003</v>
      </c>
    </row>
    <row r="207" spans="1:12" x14ac:dyDescent="0.3">
      <c r="A207" t="s">
        <v>6004</v>
      </c>
      <c r="B207" s="8" t="s">
        <v>23</v>
      </c>
      <c r="C207" s="8" t="s">
        <v>45188</v>
      </c>
      <c r="D207" s="8" t="s">
        <v>7418</v>
      </c>
      <c r="E207" s="8" t="s">
        <v>7418</v>
      </c>
      <c r="F207" t="s">
        <v>75</v>
      </c>
      <c r="G207" s="9">
        <v>44274</v>
      </c>
      <c r="H207" s="10">
        <v>2021</v>
      </c>
      <c r="I207" t="s">
        <v>28</v>
      </c>
      <c r="J207" t="s">
        <v>231</v>
      </c>
      <c r="K207" t="s">
        <v>1069</v>
      </c>
      <c r="L207" t="s">
        <v>42279</v>
      </c>
    </row>
    <row r="208" spans="1:12" x14ac:dyDescent="0.3">
      <c r="A208" t="s">
        <v>6007</v>
      </c>
      <c r="B208" s="8" t="s">
        <v>13</v>
      </c>
      <c r="C208" s="8" t="s">
        <v>45189</v>
      </c>
      <c r="D208" s="8" t="s">
        <v>6009</v>
      </c>
      <c r="E208" s="8" t="s">
        <v>5086</v>
      </c>
      <c r="F208" t="s">
        <v>7418</v>
      </c>
      <c r="G208" s="9">
        <v>44274</v>
      </c>
      <c r="H208" s="10">
        <v>2020</v>
      </c>
      <c r="I208" t="s">
        <v>428</v>
      </c>
      <c r="J208" t="s">
        <v>1360</v>
      </c>
      <c r="K208" t="s">
        <v>1640</v>
      </c>
      <c r="L208" t="s">
        <v>6010</v>
      </c>
    </row>
    <row r="209" spans="1:12" x14ac:dyDescent="0.3">
      <c r="A209" t="s">
        <v>6011</v>
      </c>
      <c r="B209" s="8" t="s">
        <v>13</v>
      </c>
      <c r="C209" s="8" t="s">
        <v>6012</v>
      </c>
      <c r="D209" s="8" t="s">
        <v>6013</v>
      </c>
      <c r="E209" s="8" t="s">
        <v>47811</v>
      </c>
      <c r="F209" t="s">
        <v>3294</v>
      </c>
      <c r="G209" s="9">
        <v>44274</v>
      </c>
      <c r="H209" s="10">
        <v>2021</v>
      </c>
      <c r="I209" t="s">
        <v>76</v>
      </c>
      <c r="J209" t="s">
        <v>834</v>
      </c>
      <c r="K209" t="s">
        <v>903</v>
      </c>
      <c r="L209" t="s">
        <v>6015</v>
      </c>
    </row>
    <row r="210" spans="1:12" x14ac:dyDescent="0.3">
      <c r="A210" t="s">
        <v>6016</v>
      </c>
      <c r="B210" s="8" t="s">
        <v>13</v>
      </c>
      <c r="C210" s="8" t="s">
        <v>45190</v>
      </c>
      <c r="D210" s="8" t="s">
        <v>6018</v>
      </c>
      <c r="E210" s="8" t="s">
        <v>6019</v>
      </c>
      <c r="F210" t="s">
        <v>338</v>
      </c>
      <c r="G210" s="9">
        <v>44274</v>
      </c>
      <c r="H210" s="10">
        <v>2020</v>
      </c>
      <c r="I210" t="s">
        <v>28</v>
      </c>
      <c r="J210" t="s">
        <v>214</v>
      </c>
      <c r="K210" t="s">
        <v>178</v>
      </c>
      <c r="L210" t="s">
        <v>6020</v>
      </c>
    </row>
    <row r="211" spans="1:12" x14ac:dyDescent="0.3">
      <c r="A211" t="s">
        <v>6021</v>
      </c>
      <c r="B211" s="8" t="s">
        <v>23</v>
      </c>
      <c r="C211" s="8" t="s">
        <v>6022</v>
      </c>
      <c r="D211" s="8" t="s">
        <v>7418</v>
      </c>
      <c r="E211" s="8" t="s">
        <v>6023</v>
      </c>
      <c r="F211" t="s">
        <v>351</v>
      </c>
      <c r="G211" s="9">
        <v>44273</v>
      </c>
      <c r="H211" s="10">
        <v>2021</v>
      </c>
      <c r="I211" t="s">
        <v>28</v>
      </c>
      <c r="J211" t="s">
        <v>29</v>
      </c>
      <c r="K211" t="s">
        <v>3266</v>
      </c>
      <c r="L211" t="s">
        <v>6025</v>
      </c>
    </row>
    <row r="212" spans="1:12" x14ac:dyDescent="0.3">
      <c r="A212" t="s">
        <v>6026</v>
      </c>
      <c r="B212" s="8" t="s">
        <v>13</v>
      </c>
      <c r="C212" s="8" t="s">
        <v>6027</v>
      </c>
      <c r="D212" s="8" t="s">
        <v>6028</v>
      </c>
      <c r="E212" s="8" t="s">
        <v>6029</v>
      </c>
      <c r="F212" t="s">
        <v>16</v>
      </c>
      <c r="G212" s="9">
        <v>44273</v>
      </c>
      <c r="H212" s="10">
        <v>2021</v>
      </c>
      <c r="I212" t="s">
        <v>319</v>
      </c>
      <c r="J212" t="s">
        <v>320</v>
      </c>
      <c r="K212" t="s">
        <v>140</v>
      </c>
      <c r="L212" t="s">
        <v>6030</v>
      </c>
    </row>
    <row r="213" spans="1:12" x14ac:dyDescent="0.3">
      <c r="A213" t="s">
        <v>6031</v>
      </c>
      <c r="B213" s="8" t="s">
        <v>13</v>
      </c>
      <c r="C213" s="8" t="s">
        <v>45191</v>
      </c>
      <c r="D213" s="8" t="s">
        <v>6033</v>
      </c>
      <c r="E213" s="8" t="s">
        <v>42280</v>
      </c>
      <c r="F213" t="s">
        <v>1685</v>
      </c>
      <c r="G213" s="9">
        <v>44273</v>
      </c>
      <c r="H213" s="10">
        <v>2021</v>
      </c>
      <c r="I213" t="s">
        <v>76</v>
      </c>
      <c r="J213" t="s">
        <v>301</v>
      </c>
      <c r="K213" t="s">
        <v>1126</v>
      </c>
      <c r="L213" t="s">
        <v>6035</v>
      </c>
    </row>
    <row r="214" spans="1:12" x14ac:dyDescent="0.3">
      <c r="A214" t="s">
        <v>714</v>
      </c>
      <c r="B214" s="8" t="s">
        <v>13</v>
      </c>
      <c r="C214" s="8" t="s">
        <v>715</v>
      </c>
      <c r="D214" s="8" t="s">
        <v>716</v>
      </c>
      <c r="E214" s="8" t="s">
        <v>717</v>
      </c>
      <c r="F214" t="s">
        <v>46</v>
      </c>
      <c r="G214" s="9">
        <v>44441</v>
      </c>
      <c r="H214" s="10">
        <v>2017</v>
      </c>
      <c r="I214" t="s">
        <v>76</v>
      </c>
      <c r="J214" t="s">
        <v>214</v>
      </c>
      <c r="K214" t="s">
        <v>250</v>
      </c>
      <c r="L214" t="s">
        <v>41854</v>
      </c>
    </row>
    <row r="215" spans="1:12" x14ac:dyDescent="0.3">
      <c r="A215" t="s">
        <v>6036</v>
      </c>
      <c r="B215" s="8" t="s">
        <v>13</v>
      </c>
      <c r="C215" s="8" t="s">
        <v>6037</v>
      </c>
      <c r="D215" s="8" t="s">
        <v>6038</v>
      </c>
      <c r="E215" s="8" t="s">
        <v>6039</v>
      </c>
      <c r="F215" t="s">
        <v>16</v>
      </c>
      <c r="G215" s="9">
        <v>44273</v>
      </c>
      <c r="H215" s="10">
        <v>2021</v>
      </c>
      <c r="I215" t="s">
        <v>428</v>
      </c>
      <c r="J215" t="s">
        <v>3932</v>
      </c>
      <c r="K215" t="s">
        <v>1555</v>
      </c>
      <c r="L215" t="s">
        <v>6040</v>
      </c>
    </row>
    <row r="216" spans="1:12" x14ac:dyDescent="0.3">
      <c r="A216" t="s">
        <v>6041</v>
      </c>
      <c r="B216" s="8" t="s">
        <v>13</v>
      </c>
      <c r="C216" s="8" t="s">
        <v>6042</v>
      </c>
      <c r="D216" s="8" t="s">
        <v>6043</v>
      </c>
      <c r="E216" s="8" t="s">
        <v>6044</v>
      </c>
      <c r="F216" t="s">
        <v>580</v>
      </c>
      <c r="G216" s="9">
        <v>44273</v>
      </c>
      <c r="H216" s="10">
        <v>2020</v>
      </c>
      <c r="I216" t="s">
        <v>319</v>
      </c>
      <c r="J216" t="s">
        <v>439</v>
      </c>
      <c r="K216" t="s">
        <v>321</v>
      </c>
      <c r="L216" t="s">
        <v>6045</v>
      </c>
    </row>
    <row r="217" spans="1:12" x14ac:dyDescent="0.3">
      <c r="A217" t="s">
        <v>6046</v>
      </c>
      <c r="B217" s="8" t="s">
        <v>13</v>
      </c>
      <c r="C217" s="8" t="s">
        <v>6047</v>
      </c>
      <c r="D217" s="8" t="s">
        <v>6048</v>
      </c>
      <c r="E217" s="8" t="s">
        <v>6049</v>
      </c>
      <c r="F217" t="s">
        <v>16</v>
      </c>
      <c r="G217" s="9">
        <v>44273</v>
      </c>
      <c r="H217" s="10">
        <v>2014</v>
      </c>
      <c r="I217" t="s">
        <v>18</v>
      </c>
      <c r="J217" t="s">
        <v>924</v>
      </c>
      <c r="K217" t="s">
        <v>1555</v>
      </c>
      <c r="L217" t="s">
        <v>6050</v>
      </c>
    </row>
    <row r="218" spans="1:12" x14ac:dyDescent="0.3">
      <c r="A218" t="s">
        <v>6051</v>
      </c>
      <c r="B218" s="8" t="s">
        <v>13</v>
      </c>
      <c r="C218" s="8" t="s">
        <v>6052</v>
      </c>
      <c r="D218" s="8" t="s">
        <v>6053</v>
      </c>
      <c r="E218" s="8" t="s">
        <v>6054</v>
      </c>
      <c r="F218" t="s">
        <v>6055</v>
      </c>
      <c r="G218" s="9">
        <v>44273</v>
      </c>
      <c r="H218" s="10">
        <v>2020</v>
      </c>
      <c r="I218" t="s">
        <v>28</v>
      </c>
      <c r="J218" t="s">
        <v>6056</v>
      </c>
      <c r="K218" t="s">
        <v>103</v>
      </c>
      <c r="L218" t="s">
        <v>6057</v>
      </c>
    </row>
    <row r="219" spans="1:12" x14ac:dyDescent="0.3">
      <c r="A219" t="s">
        <v>6058</v>
      </c>
      <c r="B219" s="8" t="s">
        <v>13</v>
      </c>
      <c r="C219" s="8" t="s">
        <v>45192</v>
      </c>
      <c r="D219" s="8" t="s">
        <v>4593</v>
      </c>
      <c r="E219" s="8" t="s">
        <v>47812</v>
      </c>
      <c r="F219" t="s">
        <v>7418</v>
      </c>
      <c r="G219" s="9">
        <v>44273</v>
      </c>
      <c r="H219" s="10">
        <v>2020</v>
      </c>
      <c r="I219" t="s">
        <v>110</v>
      </c>
      <c r="J219" t="s">
        <v>6061</v>
      </c>
      <c r="K219" t="s">
        <v>2444</v>
      </c>
      <c r="L219" t="s">
        <v>6062</v>
      </c>
    </row>
    <row r="220" spans="1:12" x14ac:dyDescent="0.3">
      <c r="A220" t="s">
        <v>6063</v>
      </c>
      <c r="B220" s="8" t="s">
        <v>13</v>
      </c>
      <c r="C220" s="8" t="s">
        <v>45193</v>
      </c>
      <c r="D220" s="8" t="s">
        <v>6065</v>
      </c>
      <c r="E220" s="8" t="s">
        <v>47813</v>
      </c>
      <c r="F220" t="s">
        <v>338</v>
      </c>
      <c r="G220" s="9">
        <v>44272</v>
      </c>
      <c r="H220" s="10">
        <v>2017</v>
      </c>
      <c r="I220" t="s">
        <v>76</v>
      </c>
      <c r="J220" t="s">
        <v>616</v>
      </c>
      <c r="K220" t="s">
        <v>250</v>
      </c>
      <c r="L220" t="s">
        <v>6068</v>
      </c>
    </row>
    <row r="221" spans="1:12" x14ac:dyDescent="0.3">
      <c r="A221" t="s">
        <v>6069</v>
      </c>
      <c r="B221" s="8" t="s">
        <v>13</v>
      </c>
      <c r="C221" s="8" t="s">
        <v>42281</v>
      </c>
      <c r="D221" s="8" t="s">
        <v>6071</v>
      </c>
      <c r="E221" s="8" t="s">
        <v>6072</v>
      </c>
      <c r="F221" t="s">
        <v>16</v>
      </c>
      <c r="G221" s="9">
        <v>44272</v>
      </c>
      <c r="H221" s="10">
        <v>2021</v>
      </c>
      <c r="I221" t="s">
        <v>319</v>
      </c>
      <c r="J221" t="s">
        <v>367</v>
      </c>
      <c r="K221" t="s">
        <v>20</v>
      </c>
      <c r="L221" t="s">
        <v>6073</v>
      </c>
    </row>
    <row r="222" spans="1:12" x14ac:dyDescent="0.3">
      <c r="A222" t="s">
        <v>6074</v>
      </c>
      <c r="B222" s="8" t="s">
        <v>23</v>
      </c>
      <c r="C222" s="8" t="s">
        <v>45194</v>
      </c>
      <c r="D222" s="8" t="s">
        <v>6076</v>
      </c>
      <c r="E222" s="8" t="s">
        <v>7418</v>
      </c>
      <c r="F222" t="s">
        <v>567</v>
      </c>
      <c r="G222" s="9">
        <v>44272</v>
      </c>
      <c r="H222" s="10">
        <v>2021</v>
      </c>
      <c r="I222" t="s">
        <v>76</v>
      </c>
      <c r="J222" t="s">
        <v>36</v>
      </c>
      <c r="K222" t="s">
        <v>89</v>
      </c>
      <c r="L222" t="s">
        <v>6077</v>
      </c>
    </row>
    <row r="223" spans="1:12" x14ac:dyDescent="0.3">
      <c r="A223" t="s">
        <v>6078</v>
      </c>
      <c r="B223" s="8" t="s">
        <v>13</v>
      </c>
      <c r="C223" s="8" t="s">
        <v>45195</v>
      </c>
      <c r="D223" s="8" t="s">
        <v>6080</v>
      </c>
      <c r="E223" s="8" t="s">
        <v>6081</v>
      </c>
      <c r="F223" t="s">
        <v>580</v>
      </c>
      <c r="G223" s="9">
        <v>44271</v>
      </c>
      <c r="H223" s="10">
        <v>2014</v>
      </c>
      <c r="I223" t="s">
        <v>18</v>
      </c>
      <c r="J223" t="s">
        <v>1639</v>
      </c>
      <c r="K223" t="s">
        <v>6083</v>
      </c>
      <c r="L223" t="s">
        <v>6084</v>
      </c>
    </row>
    <row r="224" spans="1:12" x14ac:dyDescent="0.3">
      <c r="A224" t="s">
        <v>6085</v>
      </c>
      <c r="B224" s="8" t="s">
        <v>13</v>
      </c>
      <c r="C224" s="8" t="s">
        <v>45196</v>
      </c>
      <c r="D224" s="8" t="s">
        <v>6087</v>
      </c>
      <c r="E224" s="8" t="s">
        <v>47814</v>
      </c>
      <c r="F224" t="s">
        <v>2109</v>
      </c>
      <c r="G224" s="9">
        <v>44271</v>
      </c>
      <c r="H224" s="10">
        <v>2021</v>
      </c>
      <c r="I224" t="s">
        <v>28</v>
      </c>
      <c r="J224" t="s">
        <v>2280</v>
      </c>
      <c r="K224" t="s">
        <v>1555</v>
      </c>
      <c r="L224" t="s">
        <v>6089</v>
      </c>
    </row>
    <row r="225" spans="1:12" x14ac:dyDescent="0.3">
      <c r="A225" t="s">
        <v>91</v>
      </c>
      <c r="B225" s="8" t="s">
        <v>23</v>
      </c>
      <c r="C225" s="8" t="s">
        <v>92</v>
      </c>
      <c r="D225" s="8" t="s">
        <v>93</v>
      </c>
      <c r="E225" s="8" t="s">
        <v>94</v>
      </c>
      <c r="F225" t="s">
        <v>7418</v>
      </c>
      <c r="G225" s="9">
        <v>44462</v>
      </c>
      <c r="H225" s="10">
        <v>2021</v>
      </c>
      <c r="I225" t="s">
        <v>28</v>
      </c>
      <c r="J225" t="s">
        <v>36</v>
      </c>
      <c r="K225" t="s">
        <v>37</v>
      </c>
      <c r="L225" t="s">
        <v>96</v>
      </c>
    </row>
    <row r="226" spans="1:12" x14ac:dyDescent="0.3">
      <c r="A226" t="s">
        <v>719</v>
      </c>
      <c r="B226" s="8" t="s">
        <v>13</v>
      </c>
      <c r="C226" s="8" t="s">
        <v>45197</v>
      </c>
      <c r="D226" s="8" t="s">
        <v>44919</v>
      </c>
      <c r="E226" s="8" t="s">
        <v>47815</v>
      </c>
      <c r="F226" t="s">
        <v>7418</v>
      </c>
      <c r="G226" s="9">
        <v>44441</v>
      </c>
      <c r="H226" s="10">
        <v>2020</v>
      </c>
      <c r="I226" t="s">
        <v>28</v>
      </c>
      <c r="J226" t="s">
        <v>352</v>
      </c>
      <c r="K226" t="s">
        <v>574</v>
      </c>
      <c r="L226" t="s">
        <v>723</v>
      </c>
    </row>
    <row r="227" spans="1:12" x14ac:dyDescent="0.3">
      <c r="A227" t="s">
        <v>6090</v>
      </c>
      <c r="B227" s="8" t="s">
        <v>13</v>
      </c>
      <c r="C227" s="8" t="s">
        <v>6091</v>
      </c>
      <c r="D227" s="8" t="s">
        <v>6092</v>
      </c>
      <c r="E227" s="8" t="s">
        <v>42282</v>
      </c>
      <c r="F227" t="s">
        <v>16</v>
      </c>
      <c r="G227" s="9">
        <v>44271</v>
      </c>
      <c r="H227" s="10">
        <v>2012</v>
      </c>
      <c r="I227" t="s">
        <v>319</v>
      </c>
      <c r="J227" t="s">
        <v>2416</v>
      </c>
      <c r="K227" t="s">
        <v>333</v>
      </c>
      <c r="L227" t="s">
        <v>6094</v>
      </c>
    </row>
    <row r="228" spans="1:12" x14ac:dyDescent="0.3">
      <c r="A228" t="s">
        <v>6095</v>
      </c>
      <c r="B228" s="8" t="s">
        <v>23</v>
      </c>
      <c r="C228" s="8" t="s">
        <v>6096</v>
      </c>
      <c r="D228" s="8" t="s">
        <v>7418</v>
      </c>
      <c r="E228" s="8" t="s">
        <v>6097</v>
      </c>
      <c r="F228" t="s">
        <v>16</v>
      </c>
      <c r="G228" s="9">
        <v>44271</v>
      </c>
      <c r="H228" s="10">
        <v>2021</v>
      </c>
      <c r="I228" t="s">
        <v>170</v>
      </c>
      <c r="J228" t="s">
        <v>36</v>
      </c>
      <c r="K228" t="s">
        <v>243</v>
      </c>
      <c r="L228" t="s">
        <v>6098</v>
      </c>
    </row>
    <row r="229" spans="1:12" x14ac:dyDescent="0.3">
      <c r="A229" t="s">
        <v>6099</v>
      </c>
      <c r="B229" s="8" t="s">
        <v>23</v>
      </c>
      <c r="C229" s="8" t="s">
        <v>6100</v>
      </c>
      <c r="D229" s="8" t="s">
        <v>7418</v>
      </c>
      <c r="E229" s="8" t="s">
        <v>6101</v>
      </c>
      <c r="F229" t="s">
        <v>2796</v>
      </c>
      <c r="G229" s="9">
        <v>44270</v>
      </c>
      <c r="H229" s="10">
        <v>2021</v>
      </c>
      <c r="I229" t="s">
        <v>76</v>
      </c>
      <c r="J229" t="s">
        <v>36</v>
      </c>
      <c r="K229" t="s">
        <v>2110</v>
      </c>
      <c r="L229" t="s">
        <v>6103</v>
      </c>
    </row>
    <row r="230" spans="1:12" x14ac:dyDescent="0.3">
      <c r="A230" t="s">
        <v>6104</v>
      </c>
      <c r="B230" s="8" t="s">
        <v>13</v>
      </c>
      <c r="C230" s="8" t="s">
        <v>6105</v>
      </c>
      <c r="D230" s="8" t="s">
        <v>6106</v>
      </c>
      <c r="E230" s="8" t="s">
        <v>6107</v>
      </c>
      <c r="F230" t="s">
        <v>46</v>
      </c>
      <c r="G230" s="9">
        <v>44270</v>
      </c>
      <c r="H230" s="10">
        <v>2021</v>
      </c>
      <c r="I230" t="s">
        <v>76</v>
      </c>
      <c r="J230" t="s">
        <v>2416</v>
      </c>
      <c r="K230" t="s">
        <v>574</v>
      </c>
      <c r="L230" t="s">
        <v>42283</v>
      </c>
    </row>
    <row r="231" spans="1:12" x14ac:dyDescent="0.3">
      <c r="A231" t="s">
        <v>6109</v>
      </c>
      <c r="B231" s="8" t="s">
        <v>13</v>
      </c>
      <c r="C231" s="8" t="s">
        <v>45198</v>
      </c>
      <c r="D231" s="8" t="s">
        <v>285</v>
      </c>
      <c r="E231" s="8" t="s">
        <v>47816</v>
      </c>
      <c r="F231" t="s">
        <v>6112</v>
      </c>
      <c r="G231" s="9">
        <v>44270</v>
      </c>
      <c r="H231" s="10">
        <v>2016</v>
      </c>
      <c r="I231" t="s">
        <v>59</v>
      </c>
      <c r="J231" t="s">
        <v>736</v>
      </c>
      <c r="K231" t="s">
        <v>652</v>
      </c>
      <c r="L231" t="s">
        <v>6113</v>
      </c>
    </row>
    <row r="232" spans="1:12" x14ac:dyDescent="0.3">
      <c r="A232" t="s">
        <v>6114</v>
      </c>
      <c r="B232" s="8" t="s">
        <v>13</v>
      </c>
      <c r="C232" s="8" t="s">
        <v>6115</v>
      </c>
      <c r="D232" s="8" t="s">
        <v>6116</v>
      </c>
      <c r="E232" s="8" t="s">
        <v>7418</v>
      </c>
      <c r="F232" t="s">
        <v>16</v>
      </c>
      <c r="G232" s="9">
        <v>44270</v>
      </c>
      <c r="H232" s="10">
        <v>2020</v>
      </c>
      <c r="I232" t="s">
        <v>76</v>
      </c>
      <c r="J232" t="s">
        <v>532</v>
      </c>
      <c r="K232" t="s">
        <v>20</v>
      </c>
      <c r="L232" t="s">
        <v>6117</v>
      </c>
    </row>
    <row r="233" spans="1:12" x14ac:dyDescent="0.3">
      <c r="A233" t="s">
        <v>6118</v>
      </c>
      <c r="B233" s="8" t="s">
        <v>23</v>
      </c>
      <c r="C233" s="8" t="s">
        <v>6119</v>
      </c>
      <c r="D233" s="8" t="s">
        <v>7418</v>
      </c>
      <c r="E233" s="8" t="s">
        <v>6120</v>
      </c>
      <c r="F233" t="s">
        <v>585</v>
      </c>
      <c r="G233" s="9">
        <v>44270</v>
      </c>
      <c r="H233" s="10">
        <v>2021</v>
      </c>
      <c r="I233" t="s">
        <v>28</v>
      </c>
      <c r="J233" t="s">
        <v>36</v>
      </c>
      <c r="K233" t="s">
        <v>6121</v>
      </c>
      <c r="L233" t="s">
        <v>6122</v>
      </c>
    </row>
    <row r="234" spans="1:12" x14ac:dyDescent="0.3">
      <c r="A234" t="s">
        <v>6123</v>
      </c>
      <c r="B234" s="8" t="s">
        <v>23</v>
      </c>
      <c r="C234" s="8" t="s">
        <v>6124</v>
      </c>
      <c r="D234" s="8" t="s">
        <v>7418</v>
      </c>
      <c r="E234" s="8" t="s">
        <v>42285</v>
      </c>
      <c r="F234" t="s">
        <v>75</v>
      </c>
      <c r="G234" s="9">
        <v>44270</v>
      </c>
      <c r="H234" s="10">
        <v>2021</v>
      </c>
      <c r="I234" t="s">
        <v>428</v>
      </c>
      <c r="J234" t="s">
        <v>36</v>
      </c>
      <c r="K234" t="s">
        <v>6126</v>
      </c>
      <c r="L234" t="s">
        <v>6127</v>
      </c>
    </row>
    <row r="235" spans="1:12" x14ac:dyDescent="0.3">
      <c r="A235" t="s">
        <v>6128</v>
      </c>
      <c r="B235" s="8" t="s">
        <v>13</v>
      </c>
      <c r="C235" s="8" t="s">
        <v>6129</v>
      </c>
      <c r="D235" s="8" t="s">
        <v>6130</v>
      </c>
      <c r="E235" s="8" t="s">
        <v>6131</v>
      </c>
      <c r="F235" t="s">
        <v>7418</v>
      </c>
      <c r="G235" s="9">
        <v>44269</v>
      </c>
      <c r="H235" s="10">
        <v>2020</v>
      </c>
      <c r="I235" t="s">
        <v>76</v>
      </c>
      <c r="J235" t="s">
        <v>924</v>
      </c>
      <c r="K235" t="s">
        <v>20</v>
      </c>
      <c r="L235" t="s">
        <v>6133</v>
      </c>
    </row>
    <row r="236" spans="1:12" x14ac:dyDescent="0.3">
      <c r="A236" t="s">
        <v>6134</v>
      </c>
      <c r="B236" s="8" t="s">
        <v>13</v>
      </c>
      <c r="C236" s="8" t="s">
        <v>42286</v>
      </c>
      <c r="D236" s="8" t="s">
        <v>42287</v>
      </c>
      <c r="E236" s="8" t="s">
        <v>42288</v>
      </c>
      <c r="F236" t="s">
        <v>154</v>
      </c>
      <c r="G236" s="9">
        <v>44267</v>
      </c>
      <c r="H236" s="10">
        <v>2015</v>
      </c>
      <c r="I236" t="s">
        <v>28</v>
      </c>
      <c r="J236" t="s">
        <v>206</v>
      </c>
      <c r="K236" t="s">
        <v>164</v>
      </c>
      <c r="L236" t="s">
        <v>6139</v>
      </c>
    </row>
    <row r="237" spans="1:12" x14ac:dyDescent="0.3">
      <c r="A237" t="s">
        <v>724</v>
      </c>
      <c r="B237" s="8" t="s">
        <v>23</v>
      </c>
      <c r="C237" s="8" t="s">
        <v>45199</v>
      </c>
      <c r="D237" s="8" t="s">
        <v>7418</v>
      </c>
      <c r="E237" s="8" t="s">
        <v>726</v>
      </c>
      <c r="F237" t="s">
        <v>183</v>
      </c>
      <c r="G237" s="9">
        <v>44441</v>
      </c>
      <c r="H237" s="10">
        <v>2021</v>
      </c>
      <c r="I237" t="s">
        <v>242</v>
      </c>
      <c r="J237" t="s">
        <v>36</v>
      </c>
      <c r="K237" t="s">
        <v>264</v>
      </c>
      <c r="L237" t="s">
        <v>727</v>
      </c>
    </row>
    <row r="238" spans="1:12" x14ac:dyDescent="0.3">
      <c r="A238" t="s">
        <v>6140</v>
      </c>
      <c r="B238" s="8" t="s">
        <v>13</v>
      </c>
      <c r="C238" s="8" t="s">
        <v>6141</v>
      </c>
      <c r="D238" s="8" t="s">
        <v>6142</v>
      </c>
      <c r="E238" s="8" t="s">
        <v>6143</v>
      </c>
      <c r="F238" t="s">
        <v>6144</v>
      </c>
      <c r="G238" s="9">
        <v>44267</v>
      </c>
      <c r="H238" s="10">
        <v>2020</v>
      </c>
      <c r="I238" t="s">
        <v>428</v>
      </c>
      <c r="J238" t="s">
        <v>562</v>
      </c>
      <c r="K238" t="s">
        <v>493</v>
      </c>
      <c r="L238" t="s">
        <v>6145</v>
      </c>
    </row>
    <row r="239" spans="1:12" x14ac:dyDescent="0.3">
      <c r="A239" t="s">
        <v>6146</v>
      </c>
      <c r="B239" s="8" t="s">
        <v>23</v>
      </c>
      <c r="C239" s="8" t="s">
        <v>6147</v>
      </c>
      <c r="D239" s="8" t="s">
        <v>7418</v>
      </c>
      <c r="E239" s="8" t="s">
        <v>47817</v>
      </c>
      <c r="F239" t="s">
        <v>633</v>
      </c>
      <c r="G239" s="9">
        <v>44267</v>
      </c>
      <c r="H239" s="10">
        <v>2021</v>
      </c>
      <c r="I239" t="s">
        <v>28</v>
      </c>
      <c r="J239" t="s">
        <v>29</v>
      </c>
      <c r="K239" t="s">
        <v>6149</v>
      </c>
      <c r="L239" t="s">
        <v>6150</v>
      </c>
    </row>
    <row r="240" spans="1:12" x14ac:dyDescent="0.3">
      <c r="A240" t="s">
        <v>6151</v>
      </c>
      <c r="B240" s="8" t="s">
        <v>13</v>
      </c>
      <c r="C240" s="8" t="s">
        <v>6152</v>
      </c>
      <c r="D240" s="8" t="s">
        <v>42289</v>
      </c>
      <c r="E240" s="8" t="s">
        <v>42290</v>
      </c>
      <c r="F240" t="s">
        <v>154</v>
      </c>
      <c r="G240" s="9">
        <v>44267</v>
      </c>
      <c r="H240" s="10">
        <v>2015</v>
      </c>
      <c r="I240" t="s">
        <v>76</v>
      </c>
      <c r="J240" t="s">
        <v>1173</v>
      </c>
      <c r="K240" t="s">
        <v>103</v>
      </c>
      <c r="L240" t="s">
        <v>42291</v>
      </c>
    </row>
    <row r="241" spans="1:12" x14ac:dyDescent="0.3">
      <c r="A241" t="s">
        <v>6156</v>
      </c>
      <c r="B241" s="8" t="s">
        <v>13</v>
      </c>
      <c r="C241" s="8" t="s">
        <v>6157</v>
      </c>
      <c r="D241" s="8" t="s">
        <v>6158</v>
      </c>
      <c r="E241" s="8" t="s">
        <v>47818</v>
      </c>
      <c r="F241" t="s">
        <v>154</v>
      </c>
      <c r="G241" s="9">
        <v>44267</v>
      </c>
      <c r="H241" s="10">
        <v>2021</v>
      </c>
      <c r="I241" t="s">
        <v>28</v>
      </c>
      <c r="J241" t="s">
        <v>206</v>
      </c>
      <c r="K241" t="s">
        <v>103</v>
      </c>
      <c r="L241" t="s">
        <v>6160</v>
      </c>
    </row>
    <row r="242" spans="1:12" x14ac:dyDescent="0.3">
      <c r="A242" t="s">
        <v>6161</v>
      </c>
      <c r="B242" s="8" t="s">
        <v>23</v>
      </c>
      <c r="C242" s="8" t="s">
        <v>45200</v>
      </c>
      <c r="D242" s="8" t="s">
        <v>7418</v>
      </c>
      <c r="E242" s="8" t="s">
        <v>47819</v>
      </c>
      <c r="F242" t="s">
        <v>16</v>
      </c>
      <c r="G242" s="9">
        <v>44267</v>
      </c>
      <c r="H242" s="10">
        <v>2021</v>
      </c>
      <c r="I242" t="s">
        <v>28</v>
      </c>
      <c r="J242" t="s">
        <v>231</v>
      </c>
      <c r="K242" t="s">
        <v>226</v>
      </c>
      <c r="L242" t="s">
        <v>6164</v>
      </c>
    </row>
    <row r="243" spans="1:12" x14ac:dyDescent="0.3">
      <c r="A243" t="s">
        <v>6165</v>
      </c>
      <c r="B243" s="8" t="s">
        <v>13</v>
      </c>
      <c r="C243" s="8" t="s">
        <v>6166</v>
      </c>
      <c r="D243" s="8" t="s">
        <v>42293</v>
      </c>
      <c r="E243" s="8" t="s">
        <v>42294</v>
      </c>
      <c r="F243" t="s">
        <v>7418</v>
      </c>
      <c r="G243" s="9">
        <v>44267</v>
      </c>
      <c r="H243" s="10">
        <v>2020</v>
      </c>
      <c r="I243" t="s">
        <v>28</v>
      </c>
      <c r="J243" t="s">
        <v>198</v>
      </c>
      <c r="K243" t="s">
        <v>1213</v>
      </c>
      <c r="L243" t="s">
        <v>6169</v>
      </c>
    </row>
    <row r="244" spans="1:12" x14ac:dyDescent="0.3">
      <c r="A244" t="s">
        <v>6170</v>
      </c>
      <c r="B244" s="8" t="s">
        <v>13</v>
      </c>
      <c r="C244" s="8" t="s">
        <v>6171</v>
      </c>
      <c r="D244" s="8" t="s">
        <v>6172</v>
      </c>
      <c r="E244" s="8" t="s">
        <v>42295</v>
      </c>
      <c r="F244" t="s">
        <v>154</v>
      </c>
      <c r="G244" s="9">
        <v>44267</v>
      </c>
      <c r="H244" s="10">
        <v>2010</v>
      </c>
      <c r="I244" t="s">
        <v>28</v>
      </c>
      <c r="J244" t="s">
        <v>249</v>
      </c>
      <c r="K244" t="s">
        <v>178</v>
      </c>
      <c r="L244" t="s">
        <v>6174</v>
      </c>
    </row>
    <row r="245" spans="1:12" x14ac:dyDescent="0.3">
      <c r="A245" t="s">
        <v>6175</v>
      </c>
      <c r="B245" s="8" t="s">
        <v>13</v>
      </c>
      <c r="C245" s="8" t="s">
        <v>42296</v>
      </c>
      <c r="D245" s="8" t="s">
        <v>42297</v>
      </c>
      <c r="E245" s="8" t="s">
        <v>42298</v>
      </c>
      <c r="F245" t="s">
        <v>154</v>
      </c>
      <c r="G245" s="9">
        <v>44267</v>
      </c>
      <c r="H245" s="10">
        <v>2013</v>
      </c>
      <c r="I245" t="s">
        <v>28</v>
      </c>
      <c r="J245" t="s">
        <v>256</v>
      </c>
      <c r="K245" t="s">
        <v>178</v>
      </c>
      <c r="L245" t="s">
        <v>6179</v>
      </c>
    </row>
    <row r="246" spans="1:12" x14ac:dyDescent="0.3">
      <c r="A246" t="s">
        <v>6180</v>
      </c>
      <c r="B246" s="8" t="s">
        <v>23</v>
      </c>
      <c r="C246" s="8" t="s">
        <v>6181</v>
      </c>
      <c r="D246" s="8" t="s">
        <v>7418</v>
      </c>
      <c r="E246" s="8" t="s">
        <v>42299</v>
      </c>
      <c r="F246" t="s">
        <v>75</v>
      </c>
      <c r="G246" s="9">
        <v>44267</v>
      </c>
      <c r="H246" s="10">
        <v>2021</v>
      </c>
      <c r="I246" t="s">
        <v>28</v>
      </c>
      <c r="J246" t="s">
        <v>36</v>
      </c>
      <c r="K246" t="s">
        <v>2767</v>
      </c>
      <c r="L246" t="s">
        <v>42300</v>
      </c>
    </row>
    <row r="247" spans="1:12" x14ac:dyDescent="0.3">
      <c r="A247" t="s">
        <v>6184</v>
      </c>
      <c r="B247" s="8" t="s">
        <v>13</v>
      </c>
      <c r="C247" s="8" t="s">
        <v>45201</v>
      </c>
      <c r="D247" s="8" t="s">
        <v>6186</v>
      </c>
      <c r="E247" s="8" t="s">
        <v>42301</v>
      </c>
      <c r="F247" t="s">
        <v>16</v>
      </c>
      <c r="G247" s="9">
        <v>44267</v>
      </c>
      <c r="H247" s="10">
        <v>2021</v>
      </c>
      <c r="I247" t="s">
        <v>59</v>
      </c>
      <c r="J247" t="s">
        <v>19</v>
      </c>
      <c r="K247" t="s">
        <v>111</v>
      </c>
      <c r="L247" t="s">
        <v>42302</v>
      </c>
    </row>
    <row r="248" spans="1:12" x14ac:dyDescent="0.3">
      <c r="A248" t="s">
        <v>728</v>
      </c>
      <c r="B248" s="8" t="s">
        <v>23</v>
      </c>
      <c r="C248" s="8" t="s">
        <v>729</v>
      </c>
      <c r="D248" s="8" t="s">
        <v>7418</v>
      </c>
      <c r="E248" s="8" t="s">
        <v>47820</v>
      </c>
      <c r="F248" t="s">
        <v>7418</v>
      </c>
      <c r="G248" s="9">
        <v>44441</v>
      </c>
      <c r="H248" s="10">
        <v>2019</v>
      </c>
      <c r="I248" t="s">
        <v>76</v>
      </c>
      <c r="J248" t="s">
        <v>36</v>
      </c>
      <c r="K248" t="s">
        <v>47</v>
      </c>
      <c r="L248" t="s">
        <v>731</v>
      </c>
    </row>
    <row r="249" spans="1:12" x14ac:dyDescent="0.3">
      <c r="A249" t="s">
        <v>6189</v>
      </c>
      <c r="B249" s="8" t="s">
        <v>13</v>
      </c>
      <c r="C249" s="8" t="s">
        <v>45202</v>
      </c>
      <c r="D249" s="8" t="s">
        <v>42303</v>
      </c>
      <c r="E249" s="8" t="s">
        <v>42304</v>
      </c>
      <c r="F249" t="s">
        <v>154</v>
      </c>
      <c r="G249" s="9">
        <v>44267</v>
      </c>
      <c r="H249" s="10">
        <v>2016</v>
      </c>
      <c r="I249" t="s">
        <v>110</v>
      </c>
      <c r="J249" t="s">
        <v>1065</v>
      </c>
      <c r="K249" t="s">
        <v>708</v>
      </c>
      <c r="L249" t="s">
        <v>6193</v>
      </c>
    </row>
    <row r="250" spans="1:12" x14ac:dyDescent="0.3">
      <c r="A250" t="s">
        <v>6194</v>
      </c>
      <c r="B250" s="8" t="s">
        <v>13</v>
      </c>
      <c r="C250" s="8" t="s">
        <v>45203</v>
      </c>
      <c r="D250" s="8" t="s">
        <v>42305</v>
      </c>
      <c r="E250" s="8" t="s">
        <v>47821</v>
      </c>
      <c r="F250" t="s">
        <v>6198</v>
      </c>
      <c r="G250" s="9">
        <v>44266</v>
      </c>
      <c r="H250" s="10">
        <v>2021</v>
      </c>
      <c r="I250" t="s">
        <v>28</v>
      </c>
      <c r="J250" t="s">
        <v>562</v>
      </c>
      <c r="K250" t="s">
        <v>69</v>
      </c>
      <c r="L250" t="s">
        <v>6200</v>
      </c>
    </row>
    <row r="251" spans="1:12" x14ac:dyDescent="0.3">
      <c r="A251" t="s">
        <v>6201</v>
      </c>
      <c r="B251" s="8" t="s">
        <v>13</v>
      </c>
      <c r="C251" s="8" t="s">
        <v>45204</v>
      </c>
      <c r="D251" s="8" t="s">
        <v>6203</v>
      </c>
      <c r="E251" s="8" t="s">
        <v>6204</v>
      </c>
      <c r="F251" t="s">
        <v>2428</v>
      </c>
      <c r="G251" s="9">
        <v>44266</v>
      </c>
      <c r="H251" s="10">
        <v>2020</v>
      </c>
      <c r="I251" t="s">
        <v>76</v>
      </c>
      <c r="J251" t="s">
        <v>139</v>
      </c>
      <c r="K251" t="s">
        <v>103</v>
      </c>
      <c r="L251" t="s">
        <v>6205</v>
      </c>
    </row>
    <row r="252" spans="1:12" x14ac:dyDescent="0.3">
      <c r="A252" t="s">
        <v>6206</v>
      </c>
      <c r="B252" s="8" t="s">
        <v>13</v>
      </c>
      <c r="C252" s="8" t="s">
        <v>6207</v>
      </c>
      <c r="D252" s="8" t="s">
        <v>44920</v>
      </c>
      <c r="E252" s="8" t="s">
        <v>47822</v>
      </c>
      <c r="F252" t="s">
        <v>16</v>
      </c>
      <c r="G252" s="9">
        <v>44266</v>
      </c>
      <c r="H252" s="10">
        <v>2020</v>
      </c>
      <c r="I252" t="s">
        <v>28</v>
      </c>
      <c r="J252" t="s">
        <v>352</v>
      </c>
      <c r="K252" t="s">
        <v>6210</v>
      </c>
      <c r="L252" t="s">
        <v>6211</v>
      </c>
    </row>
    <row r="253" spans="1:12" x14ac:dyDescent="0.3">
      <c r="A253" t="s">
        <v>6212</v>
      </c>
      <c r="B253" s="8" t="s">
        <v>23</v>
      </c>
      <c r="C253" s="8" t="s">
        <v>6213</v>
      </c>
      <c r="D253" s="8" t="s">
        <v>6214</v>
      </c>
      <c r="E253" s="8" t="s">
        <v>42307</v>
      </c>
      <c r="F253" t="s">
        <v>561</v>
      </c>
      <c r="G253" s="9">
        <v>44265</v>
      </c>
      <c r="H253" s="10">
        <v>2021</v>
      </c>
      <c r="I253" t="s">
        <v>28</v>
      </c>
      <c r="J253" t="s">
        <v>36</v>
      </c>
      <c r="K253" t="s">
        <v>37</v>
      </c>
      <c r="L253" t="s">
        <v>6217</v>
      </c>
    </row>
    <row r="254" spans="1:12" x14ac:dyDescent="0.3">
      <c r="A254" t="s">
        <v>6218</v>
      </c>
      <c r="B254" s="8" t="s">
        <v>23</v>
      </c>
      <c r="C254" s="8" t="s">
        <v>6219</v>
      </c>
      <c r="D254" s="8" t="s">
        <v>7418</v>
      </c>
      <c r="E254" s="8" t="s">
        <v>7418</v>
      </c>
      <c r="F254" t="s">
        <v>7418</v>
      </c>
      <c r="G254" s="9">
        <v>44265</v>
      </c>
      <c r="H254" s="10">
        <v>2021</v>
      </c>
      <c r="I254" t="s">
        <v>28</v>
      </c>
      <c r="J254" t="s">
        <v>36</v>
      </c>
      <c r="K254" t="s">
        <v>1069</v>
      </c>
      <c r="L254" t="s">
        <v>42308</v>
      </c>
    </row>
    <row r="255" spans="1:12" x14ac:dyDescent="0.3">
      <c r="A255" t="s">
        <v>6221</v>
      </c>
      <c r="B255" s="8" t="s">
        <v>23</v>
      </c>
      <c r="C255" s="8" t="s">
        <v>45205</v>
      </c>
      <c r="D255" s="8" t="s">
        <v>7418</v>
      </c>
      <c r="E255" s="8" t="s">
        <v>7418</v>
      </c>
      <c r="F255" t="s">
        <v>7418</v>
      </c>
      <c r="G255" s="9">
        <v>44265</v>
      </c>
      <c r="H255" s="10">
        <v>2021</v>
      </c>
      <c r="I255" t="s">
        <v>428</v>
      </c>
      <c r="J255" t="s">
        <v>36</v>
      </c>
      <c r="K255" t="s">
        <v>3396</v>
      </c>
      <c r="L255" t="s">
        <v>6223</v>
      </c>
    </row>
    <row r="256" spans="1:12" x14ac:dyDescent="0.3">
      <c r="A256" t="s">
        <v>6224</v>
      </c>
      <c r="B256" s="8" t="s">
        <v>23</v>
      </c>
      <c r="C256" s="8" t="s">
        <v>6225</v>
      </c>
      <c r="D256" s="8" t="s">
        <v>7418</v>
      </c>
      <c r="E256" s="8" t="s">
        <v>6226</v>
      </c>
      <c r="F256" t="s">
        <v>2109</v>
      </c>
      <c r="G256" s="9">
        <v>44264</v>
      </c>
      <c r="H256" s="10">
        <v>2021</v>
      </c>
      <c r="I256" t="s">
        <v>76</v>
      </c>
      <c r="J256" t="s">
        <v>36</v>
      </c>
      <c r="K256" t="s">
        <v>429</v>
      </c>
      <c r="L256" t="s">
        <v>6228</v>
      </c>
    </row>
    <row r="257" spans="1:12" x14ac:dyDescent="0.3">
      <c r="A257" t="s">
        <v>6229</v>
      </c>
      <c r="B257" s="8" t="s">
        <v>23</v>
      </c>
      <c r="C257" s="8" t="s">
        <v>6230</v>
      </c>
      <c r="D257" s="8" t="s">
        <v>7418</v>
      </c>
      <c r="E257" s="8" t="s">
        <v>6231</v>
      </c>
      <c r="F257" t="s">
        <v>46</v>
      </c>
      <c r="G257" s="9">
        <v>44263</v>
      </c>
      <c r="H257" s="10">
        <v>2021</v>
      </c>
      <c r="I257" t="s">
        <v>28</v>
      </c>
      <c r="J257" t="s">
        <v>36</v>
      </c>
      <c r="K257" t="s">
        <v>340</v>
      </c>
      <c r="L257" t="s">
        <v>6233</v>
      </c>
    </row>
    <row r="258" spans="1:12" x14ac:dyDescent="0.3">
      <c r="A258" t="s">
        <v>6234</v>
      </c>
      <c r="B258" s="8" t="s">
        <v>13</v>
      </c>
      <c r="C258" s="8" t="s">
        <v>6235</v>
      </c>
      <c r="D258" s="8" t="s">
        <v>6236</v>
      </c>
      <c r="E258" s="8" t="s">
        <v>6237</v>
      </c>
      <c r="F258" t="s">
        <v>6238</v>
      </c>
      <c r="G258" s="9">
        <v>44263</v>
      </c>
      <c r="H258" s="10">
        <v>2021</v>
      </c>
      <c r="I258" t="s">
        <v>18</v>
      </c>
      <c r="J258" t="s">
        <v>206</v>
      </c>
      <c r="K258" t="s">
        <v>69</v>
      </c>
      <c r="L258" t="s">
        <v>6239</v>
      </c>
    </row>
    <row r="259" spans="1:12" x14ac:dyDescent="0.3">
      <c r="A259" t="s">
        <v>732</v>
      </c>
      <c r="B259" s="8" t="s">
        <v>13</v>
      </c>
      <c r="C259" s="8" t="s">
        <v>45206</v>
      </c>
      <c r="D259" s="8" t="s">
        <v>698</v>
      </c>
      <c r="E259" s="8" t="s">
        <v>734</v>
      </c>
      <c r="F259" t="s">
        <v>735</v>
      </c>
      <c r="G259" s="9">
        <v>44441</v>
      </c>
      <c r="H259" s="10">
        <v>2003</v>
      </c>
      <c r="I259" t="s">
        <v>319</v>
      </c>
      <c r="J259" t="s">
        <v>736</v>
      </c>
      <c r="K259" t="s">
        <v>140</v>
      </c>
      <c r="L259" t="s">
        <v>737</v>
      </c>
    </row>
    <row r="260" spans="1:12" x14ac:dyDescent="0.3">
      <c r="A260" t="s">
        <v>6240</v>
      </c>
      <c r="B260" s="8" t="s">
        <v>23</v>
      </c>
      <c r="C260" s="8" t="s">
        <v>6241</v>
      </c>
      <c r="D260" s="8" t="s">
        <v>7418</v>
      </c>
      <c r="E260" s="8" t="s">
        <v>6242</v>
      </c>
      <c r="F260" t="s">
        <v>2796</v>
      </c>
      <c r="G260" s="9">
        <v>44261</v>
      </c>
      <c r="H260" s="10">
        <v>2015</v>
      </c>
      <c r="I260" t="s">
        <v>76</v>
      </c>
      <c r="J260" t="s">
        <v>36</v>
      </c>
      <c r="K260" t="s">
        <v>340</v>
      </c>
      <c r="L260" t="s">
        <v>6244</v>
      </c>
    </row>
    <row r="261" spans="1:12" x14ac:dyDescent="0.3">
      <c r="A261" t="s">
        <v>6245</v>
      </c>
      <c r="B261" s="8" t="s">
        <v>13</v>
      </c>
      <c r="C261" s="8" t="s">
        <v>6246</v>
      </c>
      <c r="D261" s="8" t="s">
        <v>6247</v>
      </c>
      <c r="E261" s="8" t="s">
        <v>6248</v>
      </c>
      <c r="F261" t="s">
        <v>46</v>
      </c>
      <c r="G261" s="9">
        <v>44260</v>
      </c>
      <c r="H261" s="10">
        <v>2021</v>
      </c>
      <c r="I261" t="s">
        <v>76</v>
      </c>
      <c r="J261" t="s">
        <v>6250</v>
      </c>
      <c r="K261" t="s">
        <v>708</v>
      </c>
      <c r="L261" t="s">
        <v>42309</v>
      </c>
    </row>
    <row r="262" spans="1:12" x14ac:dyDescent="0.3">
      <c r="A262" t="s">
        <v>6252</v>
      </c>
      <c r="B262" s="8" t="s">
        <v>23</v>
      </c>
      <c r="C262" s="8" t="s">
        <v>45207</v>
      </c>
      <c r="D262" s="8" t="s">
        <v>7418</v>
      </c>
      <c r="E262" s="8" t="s">
        <v>47823</v>
      </c>
      <c r="F262" t="s">
        <v>16</v>
      </c>
      <c r="G262" s="9">
        <v>44260</v>
      </c>
      <c r="H262" s="10">
        <v>2021</v>
      </c>
      <c r="I262" t="s">
        <v>242</v>
      </c>
      <c r="J262" t="s">
        <v>36</v>
      </c>
      <c r="K262" t="s">
        <v>243</v>
      </c>
      <c r="L262" t="s">
        <v>6255</v>
      </c>
    </row>
    <row r="263" spans="1:12" x14ac:dyDescent="0.3">
      <c r="A263" t="s">
        <v>6256</v>
      </c>
      <c r="B263" s="8" t="s">
        <v>13</v>
      </c>
      <c r="C263" s="8" t="s">
        <v>6257</v>
      </c>
      <c r="D263" s="8" t="s">
        <v>6258</v>
      </c>
      <c r="E263" s="8" t="s">
        <v>42311</v>
      </c>
      <c r="F263" t="s">
        <v>1553</v>
      </c>
      <c r="G263" s="9">
        <v>44260</v>
      </c>
      <c r="H263" s="10">
        <v>2021</v>
      </c>
      <c r="I263" t="s">
        <v>28</v>
      </c>
      <c r="J263" t="s">
        <v>771</v>
      </c>
      <c r="K263" t="s">
        <v>493</v>
      </c>
      <c r="L263" t="s">
        <v>6260</v>
      </c>
    </row>
    <row r="264" spans="1:12" x14ac:dyDescent="0.3">
      <c r="A264" t="s">
        <v>6261</v>
      </c>
      <c r="B264" s="8" t="s">
        <v>13</v>
      </c>
      <c r="C264" s="8" t="s">
        <v>45208</v>
      </c>
      <c r="D264" s="8" t="s">
        <v>1661</v>
      </c>
      <c r="E264" s="8" t="s">
        <v>6263</v>
      </c>
      <c r="F264" t="s">
        <v>338</v>
      </c>
      <c r="G264" s="9">
        <v>44260</v>
      </c>
      <c r="H264" s="10">
        <v>2020</v>
      </c>
      <c r="I264" t="s">
        <v>76</v>
      </c>
      <c r="J264" t="s">
        <v>439</v>
      </c>
      <c r="K264" t="s">
        <v>164</v>
      </c>
      <c r="L264" t="s">
        <v>6264</v>
      </c>
    </row>
    <row r="265" spans="1:12" x14ac:dyDescent="0.3">
      <c r="A265" t="s">
        <v>6265</v>
      </c>
      <c r="B265" s="8" t="s">
        <v>23</v>
      </c>
      <c r="C265" s="8" t="s">
        <v>45209</v>
      </c>
      <c r="D265" s="8" t="s">
        <v>42312</v>
      </c>
      <c r="E265" s="8" t="s">
        <v>7418</v>
      </c>
      <c r="F265" t="s">
        <v>663</v>
      </c>
      <c r="G265" s="9">
        <v>44260</v>
      </c>
      <c r="H265" s="10">
        <v>2021</v>
      </c>
      <c r="I265" t="s">
        <v>28</v>
      </c>
      <c r="J265" t="s">
        <v>36</v>
      </c>
      <c r="K265" t="s">
        <v>669</v>
      </c>
      <c r="L265" t="s">
        <v>42313</v>
      </c>
    </row>
    <row r="266" spans="1:12" x14ac:dyDescent="0.3">
      <c r="A266" t="s">
        <v>6269</v>
      </c>
      <c r="B266" s="8" t="s">
        <v>23</v>
      </c>
      <c r="C266" s="8" t="s">
        <v>42314</v>
      </c>
      <c r="D266" s="8" t="s">
        <v>7418</v>
      </c>
      <c r="E266" s="8" t="s">
        <v>6271</v>
      </c>
      <c r="F266" t="s">
        <v>7418</v>
      </c>
      <c r="G266" s="9">
        <v>44260</v>
      </c>
      <c r="H266" s="10">
        <v>2021</v>
      </c>
      <c r="I266" t="s">
        <v>242</v>
      </c>
      <c r="J266" t="s">
        <v>120</v>
      </c>
      <c r="K266" t="s">
        <v>6272</v>
      </c>
      <c r="L266" t="s">
        <v>42315</v>
      </c>
    </row>
    <row r="267" spans="1:12" x14ac:dyDescent="0.3">
      <c r="A267" t="s">
        <v>6274</v>
      </c>
      <c r="B267" s="8" t="s">
        <v>13</v>
      </c>
      <c r="C267" s="8" t="s">
        <v>6275</v>
      </c>
      <c r="D267" s="8" t="s">
        <v>34</v>
      </c>
      <c r="E267" s="8" t="s">
        <v>6276</v>
      </c>
      <c r="F267" t="s">
        <v>561</v>
      </c>
      <c r="G267" s="9">
        <v>44260</v>
      </c>
      <c r="H267" s="10">
        <v>2021</v>
      </c>
      <c r="I267" t="s">
        <v>28</v>
      </c>
      <c r="J267" t="s">
        <v>2076</v>
      </c>
      <c r="K267" t="s">
        <v>257</v>
      </c>
      <c r="L267" t="s">
        <v>6277</v>
      </c>
    </row>
    <row r="268" spans="1:12" x14ac:dyDescent="0.3">
      <c r="A268" t="s">
        <v>6278</v>
      </c>
      <c r="B268" s="8" t="s">
        <v>13</v>
      </c>
      <c r="C268" s="8" t="s">
        <v>6279</v>
      </c>
      <c r="D268" s="8" t="s">
        <v>6280</v>
      </c>
      <c r="E268" s="8" t="s">
        <v>6281</v>
      </c>
      <c r="F268" t="s">
        <v>2428</v>
      </c>
      <c r="G268" s="9">
        <v>44259</v>
      </c>
      <c r="H268" s="10">
        <v>2020</v>
      </c>
      <c r="I268" t="s">
        <v>76</v>
      </c>
      <c r="J268" t="s">
        <v>294</v>
      </c>
      <c r="K268" t="s">
        <v>178</v>
      </c>
      <c r="L268" t="s">
        <v>6283</v>
      </c>
    </row>
    <row r="269" spans="1:12" x14ac:dyDescent="0.3">
      <c r="A269" t="s">
        <v>6284</v>
      </c>
      <c r="B269" s="8" t="s">
        <v>23</v>
      </c>
      <c r="C269" s="8" t="s">
        <v>6285</v>
      </c>
      <c r="D269" s="8" t="s">
        <v>7418</v>
      </c>
      <c r="E269" s="8" t="s">
        <v>47824</v>
      </c>
      <c r="F269" t="s">
        <v>4833</v>
      </c>
      <c r="G269" s="9">
        <v>44259</v>
      </c>
      <c r="H269" s="10">
        <v>2021</v>
      </c>
      <c r="I269" t="s">
        <v>76</v>
      </c>
      <c r="J269" t="s">
        <v>36</v>
      </c>
      <c r="K269" t="s">
        <v>2064</v>
      </c>
      <c r="L269" t="s">
        <v>6287</v>
      </c>
    </row>
    <row r="270" spans="1:12" x14ac:dyDescent="0.3">
      <c r="A270" t="s">
        <v>738</v>
      </c>
      <c r="B270" s="8" t="s">
        <v>23</v>
      </c>
      <c r="C270" s="8" t="s">
        <v>739</v>
      </c>
      <c r="D270" s="8" t="s">
        <v>7418</v>
      </c>
      <c r="E270" s="8" t="s">
        <v>7418</v>
      </c>
      <c r="F270" t="s">
        <v>7418</v>
      </c>
      <c r="G270" s="9">
        <v>44441</v>
      </c>
      <c r="H270" s="10">
        <v>2012</v>
      </c>
      <c r="I270" t="s">
        <v>242</v>
      </c>
      <c r="J270" t="s">
        <v>36</v>
      </c>
      <c r="K270" t="s">
        <v>243</v>
      </c>
      <c r="L270" t="s">
        <v>41855</v>
      </c>
    </row>
    <row r="271" spans="1:12" x14ac:dyDescent="0.3">
      <c r="A271" t="s">
        <v>6288</v>
      </c>
      <c r="B271" s="8" t="s">
        <v>13</v>
      </c>
      <c r="C271" s="8" t="s">
        <v>6289</v>
      </c>
      <c r="D271" s="8" t="s">
        <v>6290</v>
      </c>
      <c r="E271" s="8" t="s">
        <v>47825</v>
      </c>
      <c r="F271" t="s">
        <v>16</v>
      </c>
      <c r="G271" s="9">
        <v>44259</v>
      </c>
      <c r="H271" s="10">
        <v>2013</v>
      </c>
      <c r="I271" t="s">
        <v>319</v>
      </c>
      <c r="J271" t="s">
        <v>680</v>
      </c>
      <c r="K271" t="s">
        <v>321</v>
      </c>
      <c r="L271" t="s">
        <v>42316</v>
      </c>
    </row>
    <row r="272" spans="1:12" x14ac:dyDescent="0.3">
      <c r="A272" t="s">
        <v>6293</v>
      </c>
      <c r="B272" s="8" t="s">
        <v>13</v>
      </c>
      <c r="C272" s="8" t="s">
        <v>6294</v>
      </c>
      <c r="D272" s="8" t="s">
        <v>41857</v>
      </c>
      <c r="E272" s="8" t="s">
        <v>6295</v>
      </c>
      <c r="F272" t="s">
        <v>16</v>
      </c>
      <c r="G272" s="9">
        <v>44259</v>
      </c>
      <c r="H272" s="10">
        <v>2013</v>
      </c>
      <c r="I272" t="s">
        <v>18</v>
      </c>
      <c r="J272" t="s">
        <v>294</v>
      </c>
      <c r="K272" t="s">
        <v>701</v>
      </c>
      <c r="L272" t="s">
        <v>6296</v>
      </c>
    </row>
    <row r="273" spans="1:12" x14ac:dyDescent="0.3">
      <c r="A273" t="s">
        <v>6297</v>
      </c>
      <c r="B273" s="8" t="s">
        <v>13</v>
      </c>
      <c r="C273" s="8" t="s">
        <v>6298</v>
      </c>
      <c r="D273" s="8" t="s">
        <v>6299</v>
      </c>
      <c r="E273" s="8" t="s">
        <v>47826</v>
      </c>
      <c r="F273" t="s">
        <v>16</v>
      </c>
      <c r="G273" s="9">
        <v>44258</v>
      </c>
      <c r="H273" s="10">
        <v>2021</v>
      </c>
      <c r="I273" t="s">
        <v>18</v>
      </c>
      <c r="J273" t="s">
        <v>1054</v>
      </c>
      <c r="K273" t="s">
        <v>6302</v>
      </c>
      <c r="L273" t="s">
        <v>6303</v>
      </c>
    </row>
    <row r="274" spans="1:12" x14ac:dyDescent="0.3">
      <c r="A274" t="s">
        <v>6304</v>
      </c>
      <c r="B274" s="8" t="s">
        <v>23</v>
      </c>
      <c r="C274" s="8" t="s">
        <v>45210</v>
      </c>
      <c r="D274" s="8" t="s">
        <v>6306</v>
      </c>
      <c r="E274" s="8" t="s">
        <v>7418</v>
      </c>
      <c r="F274" t="s">
        <v>16</v>
      </c>
      <c r="G274" s="9">
        <v>44258</v>
      </c>
      <c r="H274" s="10">
        <v>2021</v>
      </c>
      <c r="I274" t="s">
        <v>76</v>
      </c>
      <c r="J274" t="s">
        <v>36</v>
      </c>
      <c r="K274" t="s">
        <v>1730</v>
      </c>
      <c r="L274" t="s">
        <v>42318</v>
      </c>
    </row>
    <row r="275" spans="1:12" x14ac:dyDescent="0.3">
      <c r="A275" t="s">
        <v>6308</v>
      </c>
      <c r="B275" s="8" t="s">
        <v>13</v>
      </c>
      <c r="C275" s="8" t="s">
        <v>45211</v>
      </c>
      <c r="D275" s="8" t="s">
        <v>6310</v>
      </c>
      <c r="E275" s="8" t="s">
        <v>42319</v>
      </c>
      <c r="F275" t="s">
        <v>16</v>
      </c>
      <c r="G275" s="9">
        <v>44257</v>
      </c>
      <c r="H275" s="10">
        <v>2014</v>
      </c>
      <c r="I275" t="s">
        <v>18</v>
      </c>
      <c r="J275" t="s">
        <v>796</v>
      </c>
      <c r="K275" t="s">
        <v>681</v>
      </c>
      <c r="L275" t="s">
        <v>6313</v>
      </c>
    </row>
    <row r="276" spans="1:12" x14ac:dyDescent="0.3">
      <c r="A276" t="s">
        <v>6314</v>
      </c>
      <c r="B276" s="8" t="s">
        <v>13</v>
      </c>
      <c r="C276" s="8" t="s">
        <v>6315</v>
      </c>
      <c r="D276" s="8" t="s">
        <v>6316</v>
      </c>
      <c r="E276" s="8" t="s">
        <v>6317</v>
      </c>
      <c r="F276" t="s">
        <v>46</v>
      </c>
      <c r="G276" s="9">
        <v>44257</v>
      </c>
      <c r="H276" s="10">
        <v>2020</v>
      </c>
      <c r="I276" t="s">
        <v>76</v>
      </c>
      <c r="J276" t="s">
        <v>320</v>
      </c>
      <c r="K276" t="s">
        <v>1126</v>
      </c>
      <c r="L276" t="s">
        <v>42320</v>
      </c>
    </row>
    <row r="277" spans="1:12" x14ac:dyDescent="0.3">
      <c r="A277" t="s">
        <v>6319</v>
      </c>
      <c r="B277" s="8" t="s">
        <v>23</v>
      </c>
      <c r="C277" s="8" t="s">
        <v>6320</v>
      </c>
      <c r="D277" s="8" t="s">
        <v>7418</v>
      </c>
      <c r="E277" s="8" t="s">
        <v>6321</v>
      </c>
      <c r="F277" t="s">
        <v>16</v>
      </c>
      <c r="G277" s="9">
        <v>44257</v>
      </c>
      <c r="H277" s="10">
        <v>2021</v>
      </c>
      <c r="I277" t="s">
        <v>170</v>
      </c>
      <c r="J277" t="s">
        <v>155</v>
      </c>
      <c r="K277" t="s">
        <v>243</v>
      </c>
      <c r="L277" t="s">
        <v>6322</v>
      </c>
    </row>
    <row r="278" spans="1:12" x14ac:dyDescent="0.3">
      <c r="A278" t="s">
        <v>6323</v>
      </c>
      <c r="B278" s="8" t="s">
        <v>23</v>
      </c>
      <c r="C278" s="8" t="s">
        <v>6324</v>
      </c>
      <c r="D278" s="8" t="s">
        <v>6325</v>
      </c>
      <c r="E278" s="8" t="s">
        <v>6326</v>
      </c>
      <c r="F278" t="s">
        <v>7418</v>
      </c>
      <c r="G278" s="9">
        <v>44256</v>
      </c>
      <c r="H278" s="10">
        <v>2019</v>
      </c>
      <c r="I278" t="s">
        <v>28</v>
      </c>
      <c r="J278" t="s">
        <v>36</v>
      </c>
      <c r="K278" t="s">
        <v>2334</v>
      </c>
      <c r="L278" t="s">
        <v>6328</v>
      </c>
    </row>
    <row r="279" spans="1:12" x14ac:dyDescent="0.3">
      <c r="A279" t="s">
        <v>6329</v>
      </c>
      <c r="B279" s="8" t="s">
        <v>13</v>
      </c>
      <c r="C279" s="8" t="s">
        <v>6330</v>
      </c>
      <c r="D279" s="8" t="s">
        <v>4161</v>
      </c>
      <c r="E279" s="8" t="s">
        <v>6331</v>
      </c>
      <c r="F279" t="s">
        <v>7418</v>
      </c>
      <c r="G279" s="9">
        <v>44256</v>
      </c>
      <c r="H279" s="10">
        <v>2009</v>
      </c>
      <c r="I279" t="s">
        <v>110</v>
      </c>
      <c r="J279" t="s">
        <v>466</v>
      </c>
      <c r="K279" t="s">
        <v>257</v>
      </c>
      <c r="L279" t="s">
        <v>6332</v>
      </c>
    </row>
    <row r="280" spans="1:12" x14ac:dyDescent="0.3">
      <c r="A280" t="s">
        <v>6333</v>
      </c>
      <c r="B280" s="8" t="s">
        <v>13</v>
      </c>
      <c r="C280" s="8" t="s">
        <v>45212</v>
      </c>
      <c r="D280" s="8" t="s">
        <v>6335</v>
      </c>
      <c r="E280" s="8" t="s">
        <v>6336</v>
      </c>
      <c r="F280" t="s">
        <v>16</v>
      </c>
      <c r="G280" s="9">
        <v>44256</v>
      </c>
      <c r="H280" s="10">
        <v>2021</v>
      </c>
      <c r="I280" t="s">
        <v>319</v>
      </c>
      <c r="J280" t="s">
        <v>301</v>
      </c>
      <c r="K280" t="s">
        <v>592</v>
      </c>
      <c r="L280" t="s">
        <v>6337</v>
      </c>
    </row>
    <row r="281" spans="1:12" x14ac:dyDescent="0.3">
      <c r="A281" t="s">
        <v>741</v>
      </c>
      <c r="B281" s="8" t="s">
        <v>23</v>
      </c>
      <c r="C281" s="8" t="s">
        <v>742</v>
      </c>
      <c r="D281" s="8" t="s">
        <v>7418</v>
      </c>
      <c r="E281" s="8" t="s">
        <v>7418</v>
      </c>
      <c r="F281" t="s">
        <v>633</v>
      </c>
      <c r="G281" s="9">
        <v>44441</v>
      </c>
      <c r="H281" s="10">
        <v>2013</v>
      </c>
      <c r="I281" t="s">
        <v>242</v>
      </c>
      <c r="J281" t="s">
        <v>231</v>
      </c>
      <c r="K281" t="s">
        <v>538</v>
      </c>
      <c r="L281" t="s">
        <v>743</v>
      </c>
    </row>
    <row r="282" spans="1:12" x14ac:dyDescent="0.3">
      <c r="A282" t="s">
        <v>6338</v>
      </c>
      <c r="B282" s="8" t="s">
        <v>13</v>
      </c>
      <c r="C282" s="8" t="s">
        <v>6339</v>
      </c>
      <c r="D282" s="8" t="s">
        <v>42321</v>
      </c>
      <c r="E282" s="8" t="s">
        <v>6341</v>
      </c>
      <c r="F282" t="s">
        <v>7418</v>
      </c>
      <c r="G282" s="9">
        <v>44256</v>
      </c>
      <c r="H282" s="10">
        <v>2021</v>
      </c>
      <c r="I282" t="s">
        <v>28</v>
      </c>
      <c r="J282" t="s">
        <v>271</v>
      </c>
      <c r="K282" t="s">
        <v>1555</v>
      </c>
      <c r="L282" t="s">
        <v>6342</v>
      </c>
    </row>
    <row r="283" spans="1:12" x14ac:dyDescent="0.3">
      <c r="A283" t="s">
        <v>6343</v>
      </c>
      <c r="B283" s="8" t="s">
        <v>13</v>
      </c>
      <c r="C283" s="8" t="s">
        <v>6344</v>
      </c>
      <c r="D283" s="8" t="s">
        <v>6345</v>
      </c>
      <c r="E283" s="8" t="s">
        <v>42322</v>
      </c>
      <c r="F283" t="s">
        <v>7418</v>
      </c>
      <c r="G283" s="9">
        <v>44256</v>
      </c>
      <c r="H283" s="10">
        <v>2021</v>
      </c>
      <c r="I283" t="s">
        <v>428</v>
      </c>
      <c r="J283" t="s">
        <v>6347</v>
      </c>
      <c r="K283" t="s">
        <v>2444</v>
      </c>
      <c r="L283" t="s">
        <v>42323</v>
      </c>
    </row>
    <row r="284" spans="1:12" x14ac:dyDescent="0.3">
      <c r="A284" t="s">
        <v>6349</v>
      </c>
      <c r="B284" s="8" t="s">
        <v>13</v>
      </c>
      <c r="C284" s="8" t="s">
        <v>45213</v>
      </c>
      <c r="D284" s="8" t="s">
        <v>6351</v>
      </c>
      <c r="E284" s="8" t="s">
        <v>47827</v>
      </c>
      <c r="F284" t="s">
        <v>585</v>
      </c>
      <c r="G284" s="9">
        <v>44256</v>
      </c>
      <c r="H284" s="10">
        <v>1990</v>
      </c>
      <c r="I284" t="s">
        <v>18</v>
      </c>
      <c r="J284" t="s">
        <v>5754</v>
      </c>
      <c r="K284" t="s">
        <v>288</v>
      </c>
      <c r="L284" t="s">
        <v>6353</v>
      </c>
    </row>
    <row r="285" spans="1:12" x14ac:dyDescent="0.3">
      <c r="A285" t="s">
        <v>6354</v>
      </c>
      <c r="B285" s="8" t="s">
        <v>13</v>
      </c>
      <c r="C285" s="8" t="s">
        <v>45214</v>
      </c>
      <c r="D285" s="8" t="s">
        <v>6356</v>
      </c>
      <c r="E285" s="8" t="s">
        <v>47828</v>
      </c>
      <c r="F285" t="s">
        <v>2109</v>
      </c>
      <c r="G285" s="9">
        <v>44256</v>
      </c>
      <c r="H285" s="10">
        <v>2018</v>
      </c>
      <c r="I285" t="s">
        <v>76</v>
      </c>
      <c r="J285" t="s">
        <v>367</v>
      </c>
      <c r="K285" t="s">
        <v>164</v>
      </c>
      <c r="L285" t="s">
        <v>6358</v>
      </c>
    </row>
    <row r="286" spans="1:12" x14ac:dyDescent="0.3">
      <c r="A286" t="s">
        <v>6359</v>
      </c>
      <c r="B286" s="8" t="s">
        <v>13</v>
      </c>
      <c r="C286" s="8" t="s">
        <v>45215</v>
      </c>
      <c r="D286" s="8" t="s">
        <v>6361</v>
      </c>
      <c r="E286" s="8" t="s">
        <v>6362</v>
      </c>
      <c r="F286" t="s">
        <v>16</v>
      </c>
      <c r="G286" s="9">
        <v>44256</v>
      </c>
      <c r="H286" s="10">
        <v>2019</v>
      </c>
      <c r="I286" t="s">
        <v>170</v>
      </c>
      <c r="J286" t="s">
        <v>6363</v>
      </c>
      <c r="K286" t="s">
        <v>111</v>
      </c>
      <c r="L286" t="s">
        <v>6364</v>
      </c>
    </row>
    <row r="287" spans="1:12" x14ac:dyDescent="0.3">
      <c r="A287" t="s">
        <v>6365</v>
      </c>
      <c r="B287" s="8" t="s">
        <v>13</v>
      </c>
      <c r="C287" s="8" t="s">
        <v>6366</v>
      </c>
      <c r="D287" s="8" t="s">
        <v>2635</v>
      </c>
      <c r="E287" s="8" t="s">
        <v>6367</v>
      </c>
      <c r="F287" t="s">
        <v>16</v>
      </c>
      <c r="G287" s="9">
        <v>44256</v>
      </c>
      <c r="H287" s="10">
        <v>1988</v>
      </c>
      <c r="I287" t="s">
        <v>319</v>
      </c>
      <c r="J287" t="s">
        <v>6368</v>
      </c>
      <c r="K287" t="s">
        <v>986</v>
      </c>
      <c r="L287" t="s">
        <v>6369</v>
      </c>
    </row>
    <row r="288" spans="1:12" x14ac:dyDescent="0.3">
      <c r="A288" t="s">
        <v>6370</v>
      </c>
      <c r="B288" s="8" t="s">
        <v>13</v>
      </c>
      <c r="C288" s="8" t="s">
        <v>45216</v>
      </c>
      <c r="D288" s="8" t="s">
        <v>4161</v>
      </c>
      <c r="E288" s="8" t="s">
        <v>6372</v>
      </c>
      <c r="F288" t="s">
        <v>7418</v>
      </c>
      <c r="G288" s="9">
        <v>44256</v>
      </c>
      <c r="H288" s="10">
        <v>2011</v>
      </c>
      <c r="I288" t="s">
        <v>76</v>
      </c>
      <c r="J288" t="s">
        <v>6373</v>
      </c>
      <c r="K288" t="s">
        <v>257</v>
      </c>
      <c r="L288" t="s">
        <v>6374</v>
      </c>
    </row>
    <row r="289" spans="1:12" x14ac:dyDescent="0.3">
      <c r="A289" t="s">
        <v>6375</v>
      </c>
      <c r="B289" s="8" t="s">
        <v>13</v>
      </c>
      <c r="C289" s="8" t="s">
        <v>45217</v>
      </c>
      <c r="D289" s="8" t="s">
        <v>6377</v>
      </c>
      <c r="E289" s="8" t="s">
        <v>47829</v>
      </c>
      <c r="F289" t="s">
        <v>1021</v>
      </c>
      <c r="G289" s="9">
        <v>44256</v>
      </c>
      <c r="H289" s="10">
        <v>2006</v>
      </c>
      <c r="I289" t="s">
        <v>319</v>
      </c>
      <c r="J289" t="s">
        <v>139</v>
      </c>
      <c r="K289" t="s">
        <v>870</v>
      </c>
      <c r="L289" t="s">
        <v>42325</v>
      </c>
    </row>
    <row r="290" spans="1:12" x14ac:dyDescent="0.3">
      <c r="A290" t="s">
        <v>6380</v>
      </c>
      <c r="B290" s="8" t="s">
        <v>23</v>
      </c>
      <c r="C290" s="8" t="s">
        <v>45218</v>
      </c>
      <c r="D290" s="8" t="s">
        <v>7418</v>
      </c>
      <c r="E290" s="8" t="s">
        <v>6382</v>
      </c>
      <c r="F290" t="s">
        <v>351</v>
      </c>
      <c r="G290" s="9">
        <v>44255</v>
      </c>
      <c r="H290" s="10">
        <v>2011</v>
      </c>
      <c r="I290" t="s">
        <v>76</v>
      </c>
      <c r="J290" t="s">
        <v>36</v>
      </c>
      <c r="K290" t="s">
        <v>479</v>
      </c>
      <c r="L290" t="s">
        <v>6384</v>
      </c>
    </row>
    <row r="291" spans="1:12" x14ac:dyDescent="0.3">
      <c r="A291" t="s">
        <v>6385</v>
      </c>
      <c r="B291" s="8" t="s">
        <v>13</v>
      </c>
      <c r="C291" s="8" t="s">
        <v>6386</v>
      </c>
      <c r="D291" s="8" t="s">
        <v>42326</v>
      </c>
      <c r="E291" s="8" t="s">
        <v>6388</v>
      </c>
      <c r="F291" t="s">
        <v>6389</v>
      </c>
      <c r="G291" s="9">
        <v>44253</v>
      </c>
      <c r="H291" s="10">
        <v>2021</v>
      </c>
      <c r="I291" t="s">
        <v>242</v>
      </c>
      <c r="J291" t="s">
        <v>362</v>
      </c>
      <c r="K291" t="s">
        <v>111</v>
      </c>
      <c r="L291" t="s">
        <v>42327</v>
      </c>
    </row>
    <row r="292" spans="1:12" x14ac:dyDescent="0.3">
      <c r="A292" t="s">
        <v>744</v>
      </c>
      <c r="B292" s="8" t="s">
        <v>23</v>
      </c>
      <c r="C292" s="8" t="s">
        <v>745</v>
      </c>
      <c r="D292" s="8" t="s">
        <v>7418</v>
      </c>
      <c r="E292" s="8" t="s">
        <v>746</v>
      </c>
      <c r="F292" t="s">
        <v>16</v>
      </c>
      <c r="G292" s="9">
        <v>44441</v>
      </c>
      <c r="H292" s="10">
        <v>2021</v>
      </c>
      <c r="I292" t="s">
        <v>28</v>
      </c>
      <c r="J292" t="s">
        <v>36</v>
      </c>
      <c r="K292" t="s">
        <v>747</v>
      </c>
      <c r="L292" t="s">
        <v>41856</v>
      </c>
    </row>
    <row r="293" spans="1:12" x14ac:dyDescent="0.3">
      <c r="A293" t="s">
        <v>6392</v>
      </c>
      <c r="B293" s="8" t="s">
        <v>13</v>
      </c>
      <c r="C293" s="8" t="s">
        <v>6393</v>
      </c>
      <c r="D293" s="8" t="s">
        <v>6394</v>
      </c>
      <c r="E293" s="8" t="s">
        <v>47830</v>
      </c>
      <c r="F293" t="s">
        <v>16</v>
      </c>
      <c r="G293" s="9">
        <v>44253</v>
      </c>
      <c r="H293" s="10">
        <v>2016</v>
      </c>
      <c r="I293" t="s">
        <v>319</v>
      </c>
      <c r="J293" t="s">
        <v>680</v>
      </c>
      <c r="K293" t="s">
        <v>708</v>
      </c>
      <c r="L293" t="s">
        <v>6396</v>
      </c>
    </row>
    <row r="294" spans="1:12" x14ac:dyDescent="0.3">
      <c r="A294" t="s">
        <v>6397</v>
      </c>
      <c r="B294" s="8" t="s">
        <v>13</v>
      </c>
      <c r="C294" s="8" t="s">
        <v>6398</v>
      </c>
      <c r="D294" s="8" t="s">
        <v>44921</v>
      </c>
      <c r="E294" s="8" t="s">
        <v>42328</v>
      </c>
      <c r="F294" t="s">
        <v>663</v>
      </c>
      <c r="G294" s="9">
        <v>44253</v>
      </c>
      <c r="H294" s="10">
        <v>2021</v>
      </c>
      <c r="I294" t="s">
        <v>28</v>
      </c>
      <c r="J294" t="s">
        <v>1065</v>
      </c>
      <c r="K294" t="s">
        <v>178</v>
      </c>
      <c r="L294" t="s">
        <v>6401</v>
      </c>
    </row>
    <row r="295" spans="1:12" x14ac:dyDescent="0.3">
      <c r="A295" t="s">
        <v>6402</v>
      </c>
      <c r="B295" s="8" t="s">
        <v>13</v>
      </c>
      <c r="C295" s="8" t="s">
        <v>6403</v>
      </c>
      <c r="D295" s="8" t="s">
        <v>42329</v>
      </c>
      <c r="E295" s="8" t="s">
        <v>42330</v>
      </c>
      <c r="F295" t="s">
        <v>6406</v>
      </c>
      <c r="G295" s="9">
        <v>44253</v>
      </c>
      <c r="H295" s="10">
        <v>2006</v>
      </c>
      <c r="I295" t="s">
        <v>28</v>
      </c>
      <c r="J295" t="s">
        <v>1054</v>
      </c>
      <c r="K295" t="s">
        <v>69</v>
      </c>
      <c r="L295" t="s">
        <v>6407</v>
      </c>
    </row>
    <row r="296" spans="1:12" x14ac:dyDescent="0.3">
      <c r="A296" t="s">
        <v>6408</v>
      </c>
      <c r="B296" s="8" t="s">
        <v>13</v>
      </c>
      <c r="C296" s="8" t="s">
        <v>6409</v>
      </c>
      <c r="D296" s="8" t="s">
        <v>7418</v>
      </c>
      <c r="E296" s="8" t="s">
        <v>6410</v>
      </c>
      <c r="F296" t="s">
        <v>7418</v>
      </c>
      <c r="G296" s="9">
        <v>44253</v>
      </c>
      <c r="H296" s="10">
        <v>2021</v>
      </c>
      <c r="I296" t="s">
        <v>28</v>
      </c>
      <c r="J296" t="s">
        <v>4689</v>
      </c>
      <c r="K296" t="s">
        <v>85</v>
      </c>
      <c r="L296" t="s">
        <v>6411</v>
      </c>
    </row>
    <row r="297" spans="1:12" x14ac:dyDescent="0.3">
      <c r="A297" t="s">
        <v>6412</v>
      </c>
      <c r="B297" s="8" t="s">
        <v>13</v>
      </c>
      <c r="C297" s="8" t="s">
        <v>6413</v>
      </c>
      <c r="D297" s="8" t="s">
        <v>6414</v>
      </c>
      <c r="E297" s="8" t="s">
        <v>6415</v>
      </c>
      <c r="F297" t="s">
        <v>6416</v>
      </c>
      <c r="G297" s="9">
        <v>44253</v>
      </c>
      <c r="H297" s="10">
        <v>2015</v>
      </c>
      <c r="I297" t="s">
        <v>319</v>
      </c>
      <c r="J297" t="s">
        <v>198</v>
      </c>
      <c r="K297" t="s">
        <v>321</v>
      </c>
      <c r="L297" t="s">
        <v>6417</v>
      </c>
    </row>
    <row r="298" spans="1:12" x14ac:dyDescent="0.3">
      <c r="A298" t="s">
        <v>6418</v>
      </c>
      <c r="B298" s="8" t="s">
        <v>13</v>
      </c>
      <c r="C298" s="8" t="s">
        <v>6419</v>
      </c>
      <c r="D298" s="8" t="s">
        <v>6420</v>
      </c>
      <c r="E298" s="8" t="s">
        <v>6421</v>
      </c>
      <c r="F298" t="s">
        <v>16</v>
      </c>
      <c r="G298" s="9">
        <v>44253</v>
      </c>
      <c r="H298" s="10">
        <v>2011</v>
      </c>
      <c r="I298" t="s">
        <v>319</v>
      </c>
      <c r="J298" t="s">
        <v>19</v>
      </c>
      <c r="K298" t="s">
        <v>708</v>
      </c>
      <c r="L298" t="s">
        <v>6422</v>
      </c>
    </row>
    <row r="299" spans="1:12" x14ac:dyDescent="0.3">
      <c r="A299" t="s">
        <v>6423</v>
      </c>
      <c r="B299" s="8" t="s">
        <v>13</v>
      </c>
      <c r="C299" s="8" t="s">
        <v>45219</v>
      </c>
      <c r="D299" s="8" t="s">
        <v>6425</v>
      </c>
      <c r="E299" s="8" t="s">
        <v>6426</v>
      </c>
      <c r="F299" t="s">
        <v>46</v>
      </c>
      <c r="G299" s="9">
        <v>44253</v>
      </c>
      <c r="H299" s="10">
        <v>2021</v>
      </c>
      <c r="I299" t="s">
        <v>28</v>
      </c>
      <c r="J299" t="s">
        <v>834</v>
      </c>
      <c r="K299" t="s">
        <v>533</v>
      </c>
      <c r="L299" t="s">
        <v>42331</v>
      </c>
    </row>
    <row r="300" spans="1:12" x14ac:dyDescent="0.3">
      <c r="A300" t="s">
        <v>6428</v>
      </c>
      <c r="B300" s="8" t="s">
        <v>13</v>
      </c>
      <c r="C300" s="8" t="s">
        <v>6429</v>
      </c>
      <c r="D300" s="8" t="s">
        <v>42329</v>
      </c>
      <c r="E300" s="8" t="s">
        <v>42332</v>
      </c>
      <c r="F300" t="s">
        <v>6431</v>
      </c>
      <c r="G300" s="9">
        <v>44253</v>
      </c>
      <c r="H300" s="10">
        <v>2008</v>
      </c>
      <c r="I300" t="s">
        <v>28</v>
      </c>
      <c r="J300" t="s">
        <v>206</v>
      </c>
      <c r="K300" t="s">
        <v>69</v>
      </c>
      <c r="L300" t="s">
        <v>42333</v>
      </c>
    </row>
    <row r="301" spans="1:12" x14ac:dyDescent="0.3">
      <c r="A301" t="s">
        <v>6433</v>
      </c>
      <c r="B301" s="8" t="s">
        <v>13</v>
      </c>
      <c r="C301" s="8" t="s">
        <v>6434</v>
      </c>
      <c r="D301" s="8" t="s">
        <v>44922</v>
      </c>
      <c r="E301" s="8" t="s">
        <v>42334</v>
      </c>
      <c r="F301" t="s">
        <v>2109</v>
      </c>
      <c r="G301" s="9">
        <v>44253</v>
      </c>
      <c r="H301" s="10">
        <v>2014</v>
      </c>
      <c r="I301" t="s">
        <v>28</v>
      </c>
      <c r="J301" t="s">
        <v>379</v>
      </c>
      <c r="K301" t="s">
        <v>533</v>
      </c>
      <c r="L301" t="s">
        <v>6436</v>
      </c>
    </row>
    <row r="302" spans="1:12" x14ac:dyDescent="0.3">
      <c r="A302" t="s">
        <v>6437</v>
      </c>
      <c r="B302" s="8" t="s">
        <v>23</v>
      </c>
      <c r="C302" s="8" t="s">
        <v>45220</v>
      </c>
      <c r="D302" s="8" t="s">
        <v>7418</v>
      </c>
      <c r="E302" s="8" t="s">
        <v>42336</v>
      </c>
      <c r="F302" t="s">
        <v>6440</v>
      </c>
      <c r="G302" s="9">
        <v>44252</v>
      </c>
      <c r="H302" s="10">
        <v>2019</v>
      </c>
      <c r="I302" t="s">
        <v>28</v>
      </c>
      <c r="J302" t="s">
        <v>36</v>
      </c>
      <c r="K302" t="s">
        <v>664</v>
      </c>
      <c r="L302" t="s">
        <v>6442</v>
      </c>
    </row>
    <row r="303" spans="1:12" x14ac:dyDescent="0.3">
      <c r="A303" t="s">
        <v>749</v>
      </c>
      <c r="B303" s="8" t="s">
        <v>13</v>
      </c>
      <c r="C303" s="8" t="s">
        <v>750</v>
      </c>
      <c r="D303" s="8" t="s">
        <v>751</v>
      </c>
      <c r="E303" s="8" t="s">
        <v>752</v>
      </c>
      <c r="F303" t="s">
        <v>46</v>
      </c>
      <c r="G303" s="9">
        <v>44441</v>
      </c>
      <c r="H303" s="10">
        <v>2020</v>
      </c>
      <c r="I303" t="s">
        <v>76</v>
      </c>
      <c r="J303" t="s">
        <v>320</v>
      </c>
      <c r="K303" t="s">
        <v>574</v>
      </c>
      <c r="L303" t="s">
        <v>753</v>
      </c>
    </row>
    <row r="304" spans="1:12" x14ac:dyDescent="0.3">
      <c r="A304" t="s">
        <v>6443</v>
      </c>
      <c r="B304" s="8" t="s">
        <v>13</v>
      </c>
      <c r="C304" s="8" t="s">
        <v>6444</v>
      </c>
      <c r="D304" s="8" t="s">
        <v>6445</v>
      </c>
      <c r="E304" s="8" t="s">
        <v>6446</v>
      </c>
      <c r="F304" t="s">
        <v>2428</v>
      </c>
      <c r="G304" s="9">
        <v>44252</v>
      </c>
      <c r="H304" s="10">
        <v>2021</v>
      </c>
      <c r="I304" t="s">
        <v>110</v>
      </c>
      <c r="J304" t="s">
        <v>214</v>
      </c>
      <c r="K304" t="s">
        <v>574</v>
      </c>
      <c r="L304" t="s">
        <v>6447</v>
      </c>
    </row>
    <row r="305" spans="1:12" x14ac:dyDescent="0.3">
      <c r="A305" t="s">
        <v>6448</v>
      </c>
      <c r="B305" s="8" t="s">
        <v>23</v>
      </c>
      <c r="C305" s="8" t="s">
        <v>45221</v>
      </c>
      <c r="D305" s="8" t="s">
        <v>7418</v>
      </c>
      <c r="E305" s="8" t="s">
        <v>42338</v>
      </c>
      <c r="F305" t="s">
        <v>6440</v>
      </c>
      <c r="G305" s="9">
        <v>44252</v>
      </c>
      <c r="H305" s="10">
        <v>2018</v>
      </c>
      <c r="I305" t="s">
        <v>28</v>
      </c>
      <c r="J305" t="s">
        <v>231</v>
      </c>
      <c r="K305" t="s">
        <v>1136</v>
      </c>
      <c r="L305" t="s">
        <v>6451</v>
      </c>
    </row>
    <row r="306" spans="1:12" x14ac:dyDescent="0.3">
      <c r="A306" t="s">
        <v>6452</v>
      </c>
      <c r="B306" s="8" t="s">
        <v>23</v>
      </c>
      <c r="C306" s="8" t="s">
        <v>6453</v>
      </c>
      <c r="D306" s="8" t="s">
        <v>7418</v>
      </c>
      <c r="E306" s="8" t="s">
        <v>42339</v>
      </c>
      <c r="F306" t="s">
        <v>7418</v>
      </c>
      <c r="G306" s="9">
        <v>44252</v>
      </c>
      <c r="H306" s="10">
        <v>2018</v>
      </c>
      <c r="I306" t="s">
        <v>28</v>
      </c>
      <c r="J306" t="s">
        <v>36</v>
      </c>
      <c r="K306" t="s">
        <v>1136</v>
      </c>
      <c r="L306" t="s">
        <v>6455</v>
      </c>
    </row>
    <row r="307" spans="1:12" x14ac:dyDescent="0.3">
      <c r="A307" t="s">
        <v>6456</v>
      </c>
      <c r="B307" s="8" t="s">
        <v>23</v>
      </c>
      <c r="C307" s="8" t="s">
        <v>45222</v>
      </c>
      <c r="D307" s="8" t="s">
        <v>7418</v>
      </c>
      <c r="E307" s="8" t="s">
        <v>6458</v>
      </c>
      <c r="F307" t="s">
        <v>16</v>
      </c>
      <c r="G307" s="9">
        <v>44251</v>
      </c>
      <c r="H307" s="10">
        <v>2021</v>
      </c>
      <c r="I307" t="s">
        <v>28</v>
      </c>
      <c r="J307" t="s">
        <v>36</v>
      </c>
      <c r="K307" t="s">
        <v>429</v>
      </c>
      <c r="L307" t="s">
        <v>6460</v>
      </c>
    </row>
    <row r="308" spans="1:12" x14ac:dyDescent="0.3">
      <c r="A308" t="s">
        <v>6461</v>
      </c>
      <c r="B308" s="8" t="s">
        <v>13</v>
      </c>
      <c r="C308" s="8" t="s">
        <v>6462</v>
      </c>
      <c r="D308" s="8" t="s">
        <v>6463</v>
      </c>
      <c r="E308" s="8" t="s">
        <v>6464</v>
      </c>
      <c r="F308" t="s">
        <v>351</v>
      </c>
      <c r="G308" s="9">
        <v>44251</v>
      </c>
      <c r="H308" s="10">
        <v>2020</v>
      </c>
      <c r="I308" t="s">
        <v>76</v>
      </c>
      <c r="J308" t="s">
        <v>680</v>
      </c>
      <c r="K308" t="s">
        <v>533</v>
      </c>
      <c r="L308" t="s">
        <v>6465</v>
      </c>
    </row>
    <row r="309" spans="1:12" x14ac:dyDescent="0.3">
      <c r="A309" t="s">
        <v>6466</v>
      </c>
      <c r="B309" s="8" t="s">
        <v>23</v>
      </c>
      <c r="C309" s="8" t="s">
        <v>6467</v>
      </c>
      <c r="D309" s="8" t="s">
        <v>7418</v>
      </c>
      <c r="E309" s="8" t="s">
        <v>6468</v>
      </c>
      <c r="F309" t="s">
        <v>16</v>
      </c>
      <c r="G309" s="9">
        <v>44251</v>
      </c>
      <c r="H309" s="10">
        <v>2021</v>
      </c>
      <c r="I309" t="s">
        <v>110</v>
      </c>
      <c r="J309" t="s">
        <v>36</v>
      </c>
      <c r="K309" t="s">
        <v>373</v>
      </c>
      <c r="L309" t="s">
        <v>6469</v>
      </c>
    </row>
    <row r="310" spans="1:12" x14ac:dyDescent="0.3">
      <c r="A310" t="s">
        <v>6470</v>
      </c>
      <c r="B310" s="8" t="s">
        <v>23</v>
      </c>
      <c r="C310" s="8" t="s">
        <v>6471</v>
      </c>
      <c r="D310" s="8" t="s">
        <v>7418</v>
      </c>
      <c r="E310" s="8" t="s">
        <v>6472</v>
      </c>
      <c r="F310" t="s">
        <v>16</v>
      </c>
      <c r="G310" s="9">
        <v>44251</v>
      </c>
      <c r="H310" s="10">
        <v>2021</v>
      </c>
      <c r="I310" t="s">
        <v>76</v>
      </c>
      <c r="J310" t="s">
        <v>36</v>
      </c>
      <c r="K310" t="s">
        <v>3927</v>
      </c>
      <c r="L310" t="s">
        <v>6473</v>
      </c>
    </row>
    <row r="311" spans="1:12" x14ac:dyDescent="0.3">
      <c r="A311" t="s">
        <v>6474</v>
      </c>
      <c r="B311" s="8" t="s">
        <v>13</v>
      </c>
      <c r="C311" s="8" t="s">
        <v>6475</v>
      </c>
      <c r="D311" s="8" t="s">
        <v>6476</v>
      </c>
      <c r="E311" s="8" t="s">
        <v>42340</v>
      </c>
      <c r="F311" t="s">
        <v>7418</v>
      </c>
      <c r="G311" s="9">
        <v>44251</v>
      </c>
      <c r="H311" s="10">
        <v>2019</v>
      </c>
      <c r="I311" t="s">
        <v>28</v>
      </c>
      <c r="J311" t="s">
        <v>1360</v>
      </c>
      <c r="K311" t="s">
        <v>103</v>
      </c>
      <c r="L311" t="s">
        <v>42341</v>
      </c>
    </row>
    <row r="312" spans="1:12" x14ac:dyDescent="0.3">
      <c r="A312" t="s">
        <v>6479</v>
      </c>
      <c r="B312" s="8" t="s">
        <v>23</v>
      </c>
      <c r="C312" s="8" t="s">
        <v>6480</v>
      </c>
      <c r="D312" s="8" t="s">
        <v>7418</v>
      </c>
      <c r="E312" s="8" t="s">
        <v>6481</v>
      </c>
      <c r="F312" t="s">
        <v>16</v>
      </c>
      <c r="G312" s="9">
        <v>44251</v>
      </c>
      <c r="H312" s="10">
        <v>2021</v>
      </c>
      <c r="I312" t="s">
        <v>76</v>
      </c>
      <c r="J312" t="s">
        <v>29</v>
      </c>
      <c r="K312" t="s">
        <v>6482</v>
      </c>
      <c r="L312" t="s">
        <v>6483</v>
      </c>
    </row>
    <row r="313" spans="1:12" x14ac:dyDescent="0.3">
      <c r="A313" t="s">
        <v>6484</v>
      </c>
      <c r="B313" s="8" t="s">
        <v>13</v>
      </c>
      <c r="C313" s="8" t="s">
        <v>45223</v>
      </c>
      <c r="D313" s="8" t="s">
        <v>6038</v>
      </c>
      <c r="E313" s="8" t="s">
        <v>6486</v>
      </c>
      <c r="F313" t="s">
        <v>16</v>
      </c>
      <c r="G313" s="9">
        <v>44250</v>
      </c>
      <c r="H313" s="10">
        <v>2021</v>
      </c>
      <c r="I313" t="s">
        <v>428</v>
      </c>
      <c r="J313" t="s">
        <v>3978</v>
      </c>
      <c r="K313" t="s">
        <v>1555</v>
      </c>
      <c r="L313" t="s">
        <v>6488</v>
      </c>
    </row>
    <row r="314" spans="1:12" x14ac:dyDescent="0.3">
      <c r="A314" t="s">
        <v>754</v>
      </c>
      <c r="B314" s="8" t="s">
        <v>13</v>
      </c>
      <c r="C314" s="8" t="s">
        <v>755</v>
      </c>
      <c r="D314" s="8" t="s">
        <v>756</v>
      </c>
      <c r="E314" s="8" t="s">
        <v>757</v>
      </c>
      <c r="F314" t="s">
        <v>758</v>
      </c>
      <c r="G314" s="9">
        <v>44440</v>
      </c>
      <c r="H314" s="10">
        <v>2004</v>
      </c>
      <c r="I314" t="s">
        <v>59</v>
      </c>
      <c r="J314" t="s">
        <v>394</v>
      </c>
      <c r="K314" t="s">
        <v>111</v>
      </c>
      <c r="L314" t="s">
        <v>760</v>
      </c>
    </row>
    <row r="315" spans="1:12" x14ac:dyDescent="0.3">
      <c r="A315" t="s">
        <v>6489</v>
      </c>
      <c r="B315" s="8" t="s">
        <v>13</v>
      </c>
      <c r="C315" s="8" t="s">
        <v>6490</v>
      </c>
      <c r="D315" s="8" t="s">
        <v>6491</v>
      </c>
      <c r="E315" s="8" t="s">
        <v>7418</v>
      </c>
      <c r="F315" t="s">
        <v>937</v>
      </c>
      <c r="G315" s="9">
        <v>44250</v>
      </c>
      <c r="H315" s="10">
        <v>2020</v>
      </c>
      <c r="I315" t="s">
        <v>76</v>
      </c>
      <c r="J315" t="s">
        <v>19</v>
      </c>
      <c r="K315" t="s">
        <v>127</v>
      </c>
      <c r="L315" t="s">
        <v>6492</v>
      </c>
    </row>
    <row r="316" spans="1:12" x14ac:dyDescent="0.3">
      <c r="A316" t="s">
        <v>6493</v>
      </c>
      <c r="B316" s="8" t="s">
        <v>13</v>
      </c>
      <c r="C316" s="8" t="s">
        <v>42342</v>
      </c>
      <c r="D316" s="8" t="s">
        <v>6495</v>
      </c>
      <c r="E316" s="8" t="s">
        <v>7418</v>
      </c>
      <c r="F316" t="s">
        <v>75</v>
      </c>
      <c r="G316" s="9">
        <v>44250</v>
      </c>
      <c r="H316" s="10">
        <v>2021</v>
      </c>
      <c r="I316" t="s">
        <v>76</v>
      </c>
      <c r="J316" t="s">
        <v>902</v>
      </c>
      <c r="K316" t="s">
        <v>440</v>
      </c>
      <c r="L316" t="s">
        <v>42343</v>
      </c>
    </row>
    <row r="317" spans="1:12" x14ac:dyDescent="0.3">
      <c r="A317" t="s">
        <v>6497</v>
      </c>
      <c r="B317" s="8" t="s">
        <v>13</v>
      </c>
      <c r="C317" s="8" t="s">
        <v>6498</v>
      </c>
      <c r="D317" s="8" t="s">
        <v>6499</v>
      </c>
      <c r="E317" s="8" t="s">
        <v>6500</v>
      </c>
      <c r="F317" t="s">
        <v>46</v>
      </c>
      <c r="G317" s="9">
        <v>44250</v>
      </c>
      <c r="H317" s="10">
        <v>2021</v>
      </c>
      <c r="I317" t="s">
        <v>76</v>
      </c>
      <c r="J317" t="s">
        <v>694</v>
      </c>
      <c r="K317" t="s">
        <v>103</v>
      </c>
      <c r="L317" t="s">
        <v>6501</v>
      </c>
    </row>
    <row r="318" spans="1:12" x14ac:dyDescent="0.3">
      <c r="A318" t="s">
        <v>6502</v>
      </c>
      <c r="B318" s="8" t="s">
        <v>23</v>
      </c>
      <c r="C318" s="8" t="s">
        <v>45224</v>
      </c>
      <c r="D318" s="8" t="s">
        <v>7418</v>
      </c>
      <c r="E318" s="8" t="s">
        <v>7418</v>
      </c>
      <c r="F318" t="s">
        <v>46</v>
      </c>
      <c r="G318" s="9">
        <v>44249</v>
      </c>
      <c r="H318" s="10">
        <v>2020</v>
      </c>
      <c r="I318" t="s">
        <v>28</v>
      </c>
      <c r="J318" t="s">
        <v>36</v>
      </c>
      <c r="K318" t="s">
        <v>340</v>
      </c>
      <c r="L318" t="s">
        <v>6505</v>
      </c>
    </row>
    <row r="319" spans="1:12" x14ac:dyDescent="0.3">
      <c r="A319" t="s">
        <v>6506</v>
      </c>
      <c r="B319" s="8" t="s">
        <v>13</v>
      </c>
      <c r="C319" s="8" t="s">
        <v>6507</v>
      </c>
      <c r="D319" s="8" t="s">
        <v>5690</v>
      </c>
      <c r="E319" s="8" t="s">
        <v>47831</v>
      </c>
      <c r="F319" t="s">
        <v>16</v>
      </c>
      <c r="G319" s="9">
        <v>44248</v>
      </c>
      <c r="H319" s="10">
        <v>2013</v>
      </c>
      <c r="I319" t="s">
        <v>319</v>
      </c>
      <c r="J319" t="s">
        <v>1054</v>
      </c>
      <c r="K319" t="s">
        <v>3189</v>
      </c>
      <c r="L319" t="s">
        <v>6510</v>
      </c>
    </row>
    <row r="320" spans="1:12" x14ac:dyDescent="0.3">
      <c r="A320" t="s">
        <v>6511</v>
      </c>
      <c r="B320" s="8" t="s">
        <v>13</v>
      </c>
      <c r="C320" s="8" t="s">
        <v>6512</v>
      </c>
      <c r="D320" s="8" t="s">
        <v>5690</v>
      </c>
      <c r="E320" s="8" t="s">
        <v>47832</v>
      </c>
      <c r="F320" t="s">
        <v>6514</v>
      </c>
      <c r="G320" s="9">
        <v>44248</v>
      </c>
      <c r="H320" s="10">
        <v>2016</v>
      </c>
      <c r="I320" t="s">
        <v>319</v>
      </c>
      <c r="J320" t="s">
        <v>6368</v>
      </c>
      <c r="K320" t="s">
        <v>1314</v>
      </c>
      <c r="L320" t="s">
        <v>6515</v>
      </c>
    </row>
    <row r="321" spans="1:12" x14ac:dyDescent="0.3">
      <c r="A321" t="s">
        <v>6516</v>
      </c>
      <c r="B321" s="8" t="s">
        <v>23</v>
      </c>
      <c r="C321" s="8" t="s">
        <v>6517</v>
      </c>
      <c r="D321" s="8" t="s">
        <v>7418</v>
      </c>
      <c r="E321" s="8" t="s">
        <v>47833</v>
      </c>
      <c r="F321" t="s">
        <v>633</v>
      </c>
      <c r="G321" s="9">
        <v>44248</v>
      </c>
      <c r="H321" s="10">
        <v>2021</v>
      </c>
      <c r="I321" t="s">
        <v>76</v>
      </c>
      <c r="J321" t="s">
        <v>36</v>
      </c>
      <c r="K321" t="s">
        <v>1297</v>
      </c>
      <c r="L321" t="s">
        <v>6519</v>
      </c>
    </row>
    <row r="322" spans="1:12" x14ac:dyDescent="0.3">
      <c r="A322" t="s">
        <v>6520</v>
      </c>
      <c r="B322" s="8" t="s">
        <v>13</v>
      </c>
      <c r="C322" s="8" t="s">
        <v>6521</v>
      </c>
      <c r="D322" s="8" t="s">
        <v>6522</v>
      </c>
      <c r="E322" s="8" t="s">
        <v>47834</v>
      </c>
      <c r="F322" t="s">
        <v>1743</v>
      </c>
      <c r="G322" s="9">
        <v>44247</v>
      </c>
      <c r="H322" s="10">
        <v>2020</v>
      </c>
      <c r="I322" t="s">
        <v>28</v>
      </c>
      <c r="J322" t="s">
        <v>2172</v>
      </c>
      <c r="K322" t="s">
        <v>708</v>
      </c>
      <c r="L322" t="s">
        <v>42344</v>
      </c>
    </row>
    <row r="323" spans="1:12" x14ac:dyDescent="0.3">
      <c r="A323" t="s">
        <v>6526</v>
      </c>
      <c r="B323" s="8" t="s">
        <v>13</v>
      </c>
      <c r="C323" s="8" t="s">
        <v>6527</v>
      </c>
      <c r="D323" s="8" t="s">
        <v>7418</v>
      </c>
      <c r="E323" s="8" t="s">
        <v>6528</v>
      </c>
      <c r="F323" t="s">
        <v>75</v>
      </c>
      <c r="G323" s="9">
        <v>44247</v>
      </c>
      <c r="H323" s="10">
        <v>2021</v>
      </c>
      <c r="I323" t="s">
        <v>76</v>
      </c>
      <c r="J323" t="s">
        <v>3776</v>
      </c>
      <c r="K323" t="s">
        <v>85</v>
      </c>
      <c r="L323" t="s">
        <v>6529</v>
      </c>
    </row>
    <row r="324" spans="1:12" x14ac:dyDescent="0.3">
      <c r="A324" t="s">
        <v>6530</v>
      </c>
      <c r="B324" s="8" t="s">
        <v>13</v>
      </c>
      <c r="C324" s="8" t="s">
        <v>6531</v>
      </c>
      <c r="D324" s="8" t="s">
        <v>2414</v>
      </c>
      <c r="E324" s="8" t="s">
        <v>42345</v>
      </c>
      <c r="F324" t="s">
        <v>16</v>
      </c>
      <c r="G324" s="9">
        <v>44247</v>
      </c>
      <c r="H324" s="10">
        <v>2018</v>
      </c>
      <c r="I324" t="s">
        <v>18</v>
      </c>
      <c r="J324" t="s">
        <v>2172</v>
      </c>
      <c r="K324" t="s">
        <v>333</v>
      </c>
      <c r="L324" t="s">
        <v>6533</v>
      </c>
    </row>
    <row r="325" spans="1:12" x14ac:dyDescent="0.3">
      <c r="A325" t="s">
        <v>761</v>
      </c>
      <c r="B325" s="8" t="s">
        <v>13</v>
      </c>
      <c r="C325" s="8" t="s">
        <v>45225</v>
      </c>
      <c r="D325" s="8" t="s">
        <v>763</v>
      </c>
      <c r="E325" s="8" t="s">
        <v>47835</v>
      </c>
      <c r="F325" t="s">
        <v>7418</v>
      </c>
      <c r="G325" s="9">
        <v>44440</v>
      </c>
      <c r="H325" s="10">
        <v>2017</v>
      </c>
      <c r="I325" t="s">
        <v>18</v>
      </c>
      <c r="J325" t="s">
        <v>320</v>
      </c>
      <c r="K325" t="s">
        <v>250</v>
      </c>
      <c r="L325" t="s">
        <v>765</v>
      </c>
    </row>
    <row r="326" spans="1:12" x14ac:dyDescent="0.3">
      <c r="A326" t="s">
        <v>6534</v>
      </c>
      <c r="B326" s="8" t="s">
        <v>13</v>
      </c>
      <c r="C326" s="8" t="s">
        <v>45226</v>
      </c>
      <c r="D326" s="8" t="s">
        <v>6536</v>
      </c>
      <c r="E326" s="8" t="s">
        <v>6537</v>
      </c>
      <c r="F326" t="s">
        <v>7418</v>
      </c>
      <c r="G326" s="9">
        <v>44247</v>
      </c>
      <c r="H326" s="10">
        <v>2020</v>
      </c>
      <c r="I326" t="s">
        <v>428</v>
      </c>
      <c r="J326" t="s">
        <v>3978</v>
      </c>
      <c r="K326" t="s">
        <v>2444</v>
      </c>
      <c r="L326" t="s">
        <v>6538</v>
      </c>
    </row>
    <row r="327" spans="1:12" x14ac:dyDescent="0.3">
      <c r="A327" t="s">
        <v>6539</v>
      </c>
      <c r="B327" s="8" t="s">
        <v>13</v>
      </c>
      <c r="C327" s="8" t="s">
        <v>45227</v>
      </c>
      <c r="D327" s="8" t="s">
        <v>6541</v>
      </c>
      <c r="E327" s="8" t="s">
        <v>42346</v>
      </c>
      <c r="F327" t="s">
        <v>580</v>
      </c>
      <c r="G327" s="9">
        <v>44246</v>
      </c>
      <c r="H327" s="10">
        <v>2021</v>
      </c>
      <c r="I327" t="s">
        <v>319</v>
      </c>
      <c r="J327" t="s">
        <v>736</v>
      </c>
      <c r="K327" t="s">
        <v>6544</v>
      </c>
      <c r="L327" t="s">
        <v>6545</v>
      </c>
    </row>
    <row r="328" spans="1:12" x14ac:dyDescent="0.3">
      <c r="A328" t="s">
        <v>6546</v>
      </c>
      <c r="B328" s="8" t="s">
        <v>13</v>
      </c>
      <c r="C328" s="8" t="s">
        <v>6547</v>
      </c>
      <c r="D328" s="8" t="s">
        <v>6548</v>
      </c>
      <c r="E328" s="8" t="s">
        <v>6549</v>
      </c>
      <c r="F328" t="s">
        <v>46</v>
      </c>
      <c r="G328" s="9">
        <v>44246</v>
      </c>
      <c r="H328" s="10">
        <v>2020</v>
      </c>
      <c r="I328" t="s">
        <v>76</v>
      </c>
      <c r="J328" t="s">
        <v>60</v>
      </c>
      <c r="K328" t="s">
        <v>69</v>
      </c>
      <c r="L328" t="s">
        <v>42347</v>
      </c>
    </row>
    <row r="329" spans="1:12" x14ac:dyDescent="0.3">
      <c r="A329" t="s">
        <v>6551</v>
      </c>
      <c r="B329" s="8" t="s">
        <v>13</v>
      </c>
      <c r="C329" s="8" t="s">
        <v>45228</v>
      </c>
      <c r="D329" s="8" t="s">
        <v>6553</v>
      </c>
      <c r="E329" s="8" t="s">
        <v>7418</v>
      </c>
      <c r="F329" t="s">
        <v>6554</v>
      </c>
      <c r="G329" s="9">
        <v>44246</v>
      </c>
      <c r="H329" s="10">
        <v>2017</v>
      </c>
      <c r="I329" t="s">
        <v>110</v>
      </c>
      <c r="J329" t="s">
        <v>992</v>
      </c>
      <c r="K329" t="s">
        <v>127</v>
      </c>
      <c r="L329" t="s">
        <v>6555</v>
      </c>
    </row>
    <row r="330" spans="1:12" x14ac:dyDescent="0.3">
      <c r="A330" t="s">
        <v>6556</v>
      </c>
      <c r="B330" s="8" t="s">
        <v>23</v>
      </c>
      <c r="C330" s="8" t="s">
        <v>6557</v>
      </c>
      <c r="D330" s="8" t="s">
        <v>6558</v>
      </c>
      <c r="E330" s="8" t="s">
        <v>6559</v>
      </c>
      <c r="F330" t="s">
        <v>46</v>
      </c>
      <c r="G330" s="9">
        <v>44246</v>
      </c>
      <c r="H330" s="10">
        <v>2021</v>
      </c>
      <c r="I330" t="s">
        <v>28</v>
      </c>
      <c r="J330" t="s">
        <v>36</v>
      </c>
      <c r="K330" t="s">
        <v>340</v>
      </c>
      <c r="L330" t="s">
        <v>6560</v>
      </c>
    </row>
    <row r="331" spans="1:12" x14ac:dyDescent="0.3">
      <c r="A331" t="s">
        <v>6561</v>
      </c>
      <c r="B331" s="8" t="s">
        <v>23</v>
      </c>
      <c r="C331" s="8" t="s">
        <v>45229</v>
      </c>
      <c r="D331" s="8" t="s">
        <v>7418</v>
      </c>
      <c r="E331" s="8" t="s">
        <v>6563</v>
      </c>
      <c r="F331" t="s">
        <v>2109</v>
      </c>
      <c r="G331" s="9">
        <v>44246</v>
      </c>
      <c r="H331" s="10">
        <v>2021</v>
      </c>
      <c r="I331" t="s">
        <v>28</v>
      </c>
      <c r="J331" t="s">
        <v>36</v>
      </c>
      <c r="K331" t="s">
        <v>156</v>
      </c>
      <c r="L331" t="s">
        <v>6564</v>
      </c>
    </row>
    <row r="332" spans="1:12" x14ac:dyDescent="0.3">
      <c r="A332" t="s">
        <v>6565</v>
      </c>
      <c r="B332" s="8" t="s">
        <v>13</v>
      </c>
      <c r="C332" s="8" t="s">
        <v>6566</v>
      </c>
      <c r="D332" s="8" t="s">
        <v>6567</v>
      </c>
      <c r="E332" s="8" t="s">
        <v>6568</v>
      </c>
      <c r="F332" t="s">
        <v>46</v>
      </c>
      <c r="G332" s="9">
        <v>44245</v>
      </c>
      <c r="H332" s="10">
        <v>2019</v>
      </c>
      <c r="I332" t="s">
        <v>28</v>
      </c>
      <c r="J332" t="s">
        <v>206</v>
      </c>
      <c r="K332" t="s">
        <v>708</v>
      </c>
      <c r="L332" t="s">
        <v>6570</v>
      </c>
    </row>
    <row r="333" spans="1:12" x14ac:dyDescent="0.3">
      <c r="A333" t="s">
        <v>6571</v>
      </c>
      <c r="B333" s="8" t="s">
        <v>23</v>
      </c>
      <c r="C333" s="8" t="s">
        <v>6572</v>
      </c>
      <c r="D333" s="8" t="s">
        <v>7418</v>
      </c>
      <c r="E333" s="8" t="s">
        <v>47836</v>
      </c>
      <c r="F333" t="s">
        <v>633</v>
      </c>
      <c r="G333" s="9">
        <v>44245</v>
      </c>
      <c r="H333" s="10">
        <v>2021</v>
      </c>
      <c r="I333" t="s">
        <v>76</v>
      </c>
      <c r="J333" t="s">
        <v>36</v>
      </c>
      <c r="K333" t="s">
        <v>47</v>
      </c>
      <c r="L333" t="s">
        <v>42349</v>
      </c>
    </row>
    <row r="334" spans="1:12" x14ac:dyDescent="0.3">
      <c r="A334" t="s">
        <v>6575</v>
      </c>
      <c r="B334" s="8" t="s">
        <v>13</v>
      </c>
      <c r="C334" s="8" t="s">
        <v>6576</v>
      </c>
      <c r="D334" s="8" t="s">
        <v>6577</v>
      </c>
      <c r="E334" s="8" t="s">
        <v>42350</v>
      </c>
      <c r="F334" t="s">
        <v>16</v>
      </c>
      <c r="G334" s="9">
        <v>44245</v>
      </c>
      <c r="H334" s="10">
        <v>2018</v>
      </c>
      <c r="I334" t="s">
        <v>76</v>
      </c>
      <c r="J334" t="s">
        <v>399</v>
      </c>
      <c r="K334" t="s">
        <v>1314</v>
      </c>
      <c r="L334" t="s">
        <v>6579</v>
      </c>
    </row>
    <row r="335" spans="1:12" x14ac:dyDescent="0.3">
      <c r="A335" t="s">
        <v>6580</v>
      </c>
      <c r="B335" s="8" t="s">
        <v>23</v>
      </c>
      <c r="C335" s="8" t="s">
        <v>6581</v>
      </c>
      <c r="D335" s="8" t="s">
        <v>7418</v>
      </c>
      <c r="E335" s="8" t="s">
        <v>47837</v>
      </c>
      <c r="F335" t="s">
        <v>633</v>
      </c>
      <c r="G335" s="9">
        <v>44245</v>
      </c>
      <c r="H335" s="10">
        <v>2021</v>
      </c>
      <c r="I335" t="s">
        <v>76</v>
      </c>
      <c r="J335" t="s">
        <v>36</v>
      </c>
      <c r="K335" t="s">
        <v>156</v>
      </c>
      <c r="L335" t="s">
        <v>42351</v>
      </c>
    </row>
    <row r="336" spans="1:12" x14ac:dyDescent="0.3">
      <c r="A336" t="s">
        <v>97</v>
      </c>
      <c r="B336" s="8" t="s">
        <v>13</v>
      </c>
      <c r="C336" s="8" t="s">
        <v>98</v>
      </c>
      <c r="D336" s="8" t="s">
        <v>99</v>
      </c>
      <c r="E336" s="8" t="s">
        <v>41809</v>
      </c>
      <c r="F336" t="s">
        <v>101</v>
      </c>
      <c r="G336" s="9">
        <v>44462</v>
      </c>
      <c r="H336" s="10">
        <v>2021</v>
      </c>
      <c r="I336" t="s">
        <v>28</v>
      </c>
      <c r="J336" t="s">
        <v>102</v>
      </c>
      <c r="K336" t="s">
        <v>103</v>
      </c>
      <c r="L336" t="s">
        <v>104</v>
      </c>
    </row>
    <row r="337" spans="1:12" x14ac:dyDescent="0.3">
      <c r="A337" t="s">
        <v>766</v>
      </c>
      <c r="B337" s="8" t="s">
        <v>13</v>
      </c>
      <c r="C337" s="8" t="s">
        <v>767</v>
      </c>
      <c r="D337" s="8" t="s">
        <v>41857</v>
      </c>
      <c r="E337" s="8" t="s">
        <v>769</v>
      </c>
      <c r="F337" t="s">
        <v>770</v>
      </c>
      <c r="G337" s="9">
        <v>44440</v>
      </c>
      <c r="H337" s="10">
        <v>2005</v>
      </c>
      <c r="I337" t="s">
        <v>18</v>
      </c>
      <c r="J337" t="s">
        <v>771</v>
      </c>
      <c r="K337" t="s">
        <v>681</v>
      </c>
      <c r="L337" t="s">
        <v>772</v>
      </c>
    </row>
    <row r="338" spans="1:12" x14ac:dyDescent="0.3">
      <c r="A338" t="s">
        <v>6584</v>
      </c>
      <c r="B338" s="8" t="s">
        <v>23</v>
      </c>
      <c r="C338" s="8" t="s">
        <v>6585</v>
      </c>
      <c r="D338" s="8" t="s">
        <v>7418</v>
      </c>
      <c r="E338" s="8" t="s">
        <v>6586</v>
      </c>
      <c r="F338" t="s">
        <v>7418</v>
      </c>
      <c r="G338" s="9">
        <v>44245</v>
      </c>
      <c r="H338" s="10">
        <v>2021</v>
      </c>
      <c r="I338" t="s">
        <v>28</v>
      </c>
      <c r="J338" t="s">
        <v>36</v>
      </c>
      <c r="K338" t="s">
        <v>479</v>
      </c>
      <c r="L338" t="s">
        <v>6587</v>
      </c>
    </row>
    <row r="339" spans="1:12" x14ac:dyDescent="0.3">
      <c r="A339" t="s">
        <v>6588</v>
      </c>
      <c r="B339" s="8" t="s">
        <v>23</v>
      </c>
      <c r="C339" s="8" t="s">
        <v>45230</v>
      </c>
      <c r="D339" s="8" t="s">
        <v>7418</v>
      </c>
      <c r="E339" s="8" t="s">
        <v>6590</v>
      </c>
      <c r="F339" t="s">
        <v>16</v>
      </c>
      <c r="G339" s="9">
        <v>44244</v>
      </c>
      <c r="H339" s="10">
        <v>2021</v>
      </c>
      <c r="I339" t="s">
        <v>28</v>
      </c>
      <c r="J339" t="s">
        <v>36</v>
      </c>
      <c r="K339" t="s">
        <v>1069</v>
      </c>
      <c r="L339" t="s">
        <v>6592</v>
      </c>
    </row>
    <row r="340" spans="1:12" x14ac:dyDescent="0.3">
      <c r="A340" t="s">
        <v>6593</v>
      </c>
      <c r="B340" s="8" t="s">
        <v>23</v>
      </c>
      <c r="C340" s="8" t="s">
        <v>6594</v>
      </c>
      <c r="D340" s="8" t="s">
        <v>7418</v>
      </c>
      <c r="E340" s="8" t="s">
        <v>6595</v>
      </c>
      <c r="F340" t="s">
        <v>75</v>
      </c>
      <c r="G340" s="9">
        <v>44244</v>
      </c>
      <c r="H340" s="10">
        <v>2021</v>
      </c>
      <c r="I340" t="s">
        <v>28</v>
      </c>
      <c r="J340" t="s">
        <v>36</v>
      </c>
      <c r="K340" t="s">
        <v>2839</v>
      </c>
      <c r="L340" t="s">
        <v>6596</v>
      </c>
    </row>
    <row r="341" spans="1:12" x14ac:dyDescent="0.3">
      <c r="A341" t="s">
        <v>6597</v>
      </c>
      <c r="B341" s="8" t="s">
        <v>23</v>
      </c>
      <c r="C341" s="8" t="s">
        <v>45231</v>
      </c>
      <c r="D341" s="8" t="s">
        <v>7418</v>
      </c>
      <c r="E341" s="8" t="s">
        <v>6599</v>
      </c>
      <c r="F341" t="s">
        <v>16</v>
      </c>
      <c r="G341" s="9">
        <v>44244</v>
      </c>
      <c r="H341" s="10">
        <v>2021</v>
      </c>
      <c r="I341" t="s">
        <v>76</v>
      </c>
      <c r="J341" t="s">
        <v>120</v>
      </c>
      <c r="K341" t="s">
        <v>6600</v>
      </c>
      <c r="L341" t="s">
        <v>6601</v>
      </c>
    </row>
    <row r="342" spans="1:12" x14ac:dyDescent="0.3">
      <c r="A342" t="s">
        <v>6602</v>
      </c>
      <c r="B342" s="8" t="s">
        <v>13</v>
      </c>
      <c r="C342" s="8" t="s">
        <v>6603</v>
      </c>
      <c r="D342" s="8" t="s">
        <v>6604</v>
      </c>
      <c r="E342" s="8" t="s">
        <v>7418</v>
      </c>
      <c r="F342" t="s">
        <v>16</v>
      </c>
      <c r="G342" s="9">
        <v>44244</v>
      </c>
      <c r="H342" s="10">
        <v>2018</v>
      </c>
      <c r="I342" t="s">
        <v>110</v>
      </c>
      <c r="J342" t="s">
        <v>562</v>
      </c>
      <c r="K342" t="s">
        <v>20</v>
      </c>
      <c r="L342" t="s">
        <v>6605</v>
      </c>
    </row>
    <row r="343" spans="1:12" x14ac:dyDescent="0.3">
      <c r="A343" t="s">
        <v>6606</v>
      </c>
      <c r="B343" s="8" t="s">
        <v>13</v>
      </c>
      <c r="C343" s="8" t="s">
        <v>45232</v>
      </c>
      <c r="D343" s="8" t="s">
        <v>473</v>
      </c>
      <c r="E343" s="8" t="s">
        <v>6608</v>
      </c>
      <c r="F343" t="s">
        <v>16</v>
      </c>
      <c r="G343" s="9">
        <v>44243</v>
      </c>
      <c r="H343" s="10">
        <v>2021</v>
      </c>
      <c r="I343" t="s">
        <v>110</v>
      </c>
      <c r="J343" t="s">
        <v>1639</v>
      </c>
      <c r="K343" t="s">
        <v>61</v>
      </c>
      <c r="L343" t="s">
        <v>42352</v>
      </c>
    </row>
    <row r="344" spans="1:12" x14ac:dyDescent="0.3">
      <c r="A344" t="s">
        <v>6611</v>
      </c>
      <c r="B344" s="8" t="s">
        <v>13</v>
      </c>
      <c r="C344" s="8" t="s">
        <v>6612</v>
      </c>
      <c r="D344" s="8" t="s">
        <v>6613</v>
      </c>
      <c r="E344" s="8" t="s">
        <v>6614</v>
      </c>
      <c r="F344" t="s">
        <v>46</v>
      </c>
      <c r="G344" s="9">
        <v>44243</v>
      </c>
      <c r="H344" s="10">
        <v>2002</v>
      </c>
      <c r="I344" t="s">
        <v>76</v>
      </c>
      <c r="J344" t="s">
        <v>5233</v>
      </c>
      <c r="K344" t="s">
        <v>521</v>
      </c>
      <c r="L344" t="s">
        <v>6615</v>
      </c>
    </row>
    <row r="345" spans="1:12" x14ac:dyDescent="0.3">
      <c r="A345" t="s">
        <v>6616</v>
      </c>
      <c r="B345" s="8" t="s">
        <v>23</v>
      </c>
      <c r="C345" s="8" t="s">
        <v>6617</v>
      </c>
      <c r="D345" s="8" t="s">
        <v>7418</v>
      </c>
      <c r="E345" s="8" t="s">
        <v>6618</v>
      </c>
      <c r="F345" t="s">
        <v>16</v>
      </c>
      <c r="G345" s="9">
        <v>44243</v>
      </c>
      <c r="H345" s="10">
        <v>2020</v>
      </c>
      <c r="I345" t="s">
        <v>28</v>
      </c>
      <c r="J345" t="s">
        <v>231</v>
      </c>
      <c r="K345" t="s">
        <v>511</v>
      </c>
      <c r="L345" t="s">
        <v>42353</v>
      </c>
    </row>
    <row r="346" spans="1:12" x14ac:dyDescent="0.3">
      <c r="A346" t="s">
        <v>6620</v>
      </c>
      <c r="B346" s="8" t="s">
        <v>13</v>
      </c>
      <c r="C346" s="8" t="s">
        <v>45233</v>
      </c>
      <c r="D346" s="8" t="s">
        <v>6622</v>
      </c>
      <c r="E346" s="8" t="s">
        <v>6623</v>
      </c>
      <c r="F346" t="s">
        <v>16</v>
      </c>
      <c r="G346" s="9">
        <v>44243</v>
      </c>
      <c r="H346" s="10">
        <v>2017</v>
      </c>
      <c r="I346" t="s">
        <v>59</v>
      </c>
      <c r="J346" t="s">
        <v>562</v>
      </c>
      <c r="K346" t="s">
        <v>1897</v>
      </c>
      <c r="L346" t="s">
        <v>6624</v>
      </c>
    </row>
    <row r="347" spans="1:12" x14ac:dyDescent="0.3">
      <c r="A347" t="s">
        <v>6625</v>
      </c>
      <c r="B347" s="8" t="s">
        <v>23</v>
      </c>
      <c r="C347" s="8" t="s">
        <v>6626</v>
      </c>
      <c r="D347" s="8" t="s">
        <v>7418</v>
      </c>
      <c r="E347" s="8" t="s">
        <v>6627</v>
      </c>
      <c r="F347" t="s">
        <v>75</v>
      </c>
      <c r="G347" s="9">
        <v>44242</v>
      </c>
      <c r="H347" s="10">
        <v>2021</v>
      </c>
      <c r="I347" t="s">
        <v>242</v>
      </c>
      <c r="J347" t="s">
        <v>120</v>
      </c>
      <c r="K347" t="s">
        <v>264</v>
      </c>
      <c r="L347" t="s">
        <v>6629</v>
      </c>
    </row>
    <row r="348" spans="1:12" x14ac:dyDescent="0.3">
      <c r="A348" t="s">
        <v>773</v>
      </c>
      <c r="B348" s="8" t="s">
        <v>13</v>
      </c>
      <c r="C348" s="8" t="s">
        <v>774</v>
      </c>
      <c r="D348" s="8" t="s">
        <v>775</v>
      </c>
      <c r="E348" s="8" t="s">
        <v>776</v>
      </c>
      <c r="F348" t="s">
        <v>7418</v>
      </c>
      <c r="G348" s="9">
        <v>44440</v>
      </c>
      <c r="H348" s="10">
        <v>2021</v>
      </c>
      <c r="I348" t="s">
        <v>170</v>
      </c>
      <c r="J348" t="s">
        <v>777</v>
      </c>
      <c r="K348" t="s">
        <v>778</v>
      </c>
      <c r="L348" t="s">
        <v>779</v>
      </c>
    </row>
    <row r="349" spans="1:12" x14ac:dyDescent="0.3">
      <c r="A349" t="s">
        <v>6630</v>
      </c>
      <c r="B349" s="8" t="s">
        <v>13</v>
      </c>
      <c r="C349" s="8" t="s">
        <v>6631</v>
      </c>
      <c r="D349" s="8" t="s">
        <v>42354</v>
      </c>
      <c r="E349" s="8" t="s">
        <v>6633</v>
      </c>
      <c r="F349" t="s">
        <v>16</v>
      </c>
      <c r="G349" s="9">
        <v>44242</v>
      </c>
      <c r="H349" s="10">
        <v>2018</v>
      </c>
      <c r="I349" t="s">
        <v>76</v>
      </c>
      <c r="J349" t="s">
        <v>969</v>
      </c>
      <c r="K349" t="s">
        <v>140</v>
      </c>
      <c r="L349" t="s">
        <v>6634</v>
      </c>
    </row>
    <row r="350" spans="1:12" x14ac:dyDescent="0.3">
      <c r="A350" t="s">
        <v>6635</v>
      </c>
      <c r="B350" s="8" t="s">
        <v>23</v>
      </c>
      <c r="C350" s="8" t="s">
        <v>6636</v>
      </c>
      <c r="D350" s="8" t="s">
        <v>7418</v>
      </c>
      <c r="E350" s="8" t="s">
        <v>6637</v>
      </c>
      <c r="F350" t="s">
        <v>16</v>
      </c>
      <c r="G350" s="9">
        <v>44242</v>
      </c>
      <c r="H350" s="10">
        <v>2021</v>
      </c>
      <c r="I350" t="s">
        <v>76</v>
      </c>
      <c r="J350" t="s">
        <v>36</v>
      </c>
      <c r="K350" t="s">
        <v>226</v>
      </c>
      <c r="L350" t="s">
        <v>6638</v>
      </c>
    </row>
    <row r="351" spans="1:12" x14ac:dyDescent="0.3">
      <c r="A351" t="s">
        <v>6639</v>
      </c>
      <c r="B351" s="8" t="s">
        <v>13</v>
      </c>
      <c r="C351" s="8" t="s">
        <v>6640</v>
      </c>
      <c r="D351" s="8" t="s">
        <v>6641</v>
      </c>
      <c r="E351" s="8" t="s">
        <v>6642</v>
      </c>
      <c r="F351" t="s">
        <v>338</v>
      </c>
      <c r="G351" s="9">
        <v>44241</v>
      </c>
      <c r="H351" s="10">
        <v>2021</v>
      </c>
      <c r="I351" t="s">
        <v>76</v>
      </c>
      <c r="J351" t="s">
        <v>1065</v>
      </c>
      <c r="K351" t="s">
        <v>493</v>
      </c>
      <c r="L351" t="s">
        <v>6644</v>
      </c>
    </row>
    <row r="352" spans="1:12" x14ac:dyDescent="0.3">
      <c r="A352" t="s">
        <v>6645</v>
      </c>
      <c r="B352" s="8" t="s">
        <v>13</v>
      </c>
      <c r="C352" s="8" t="s">
        <v>6646</v>
      </c>
      <c r="D352" s="8" t="s">
        <v>6647</v>
      </c>
      <c r="E352" s="8" t="s">
        <v>6648</v>
      </c>
      <c r="F352" t="s">
        <v>75</v>
      </c>
      <c r="G352" s="9">
        <v>44240</v>
      </c>
      <c r="H352" s="10">
        <v>2020</v>
      </c>
      <c r="I352" t="s">
        <v>28</v>
      </c>
      <c r="J352" t="s">
        <v>399</v>
      </c>
      <c r="K352" t="s">
        <v>4010</v>
      </c>
      <c r="L352" t="s">
        <v>6650</v>
      </c>
    </row>
    <row r="353" spans="1:12" x14ac:dyDescent="0.3">
      <c r="A353" t="s">
        <v>6651</v>
      </c>
      <c r="B353" s="8" t="s">
        <v>23</v>
      </c>
      <c r="C353" s="8" t="s">
        <v>45234</v>
      </c>
      <c r="D353" s="8" t="s">
        <v>7418</v>
      </c>
      <c r="E353" s="8" t="s">
        <v>7418</v>
      </c>
      <c r="F353" t="s">
        <v>16</v>
      </c>
      <c r="G353" s="9">
        <v>44239</v>
      </c>
      <c r="H353" s="10">
        <v>2021</v>
      </c>
      <c r="I353" t="s">
        <v>76</v>
      </c>
      <c r="J353" t="s">
        <v>36</v>
      </c>
      <c r="K353" t="s">
        <v>373</v>
      </c>
      <c r="L353" t="s">
        <v>6654</v>
      </c>
    </row>
    <row r="354" spans="1:12" x14ac:dyDescent="0.3">
      <c r="A354" t="s">
        <v>6655</v>
      </c>
      <c r="B354" s="8" t="s">
        <v>23</v>
      </c>
      <c r="C354" s="8" t="s">
        <v>45235</v>
      </c>
      <c r="D354" s="8" t="s">
        <v>7418</v>
      </c>
      <c r="E354" s="8" t="s">
        <v>6657</v>
      </c>
      <c r="F354" t="s">
        <v>16</v>
      </c>
      <c r="G354" s="9">
        <v>44239</v>
      </c>
      <c r="H354" s="10">
        <v>2005</v>
      </c>
      <c r="I354" t="s">
        <v>28</v>
      </c>
      <c r="J354" t="s">
        <v>29</v>
      </c>
      <c r="K354" t="s">
        <v>226</v>
      </c>
      <c r="L354" t="s">
        <v>6658</v>
      </c>
    </row>
    <row r="355" spans="1:12" x14ac:dyDescent="0.3">
      <c r="A355" t="s">
        <v>6659</v>
      </c>
      <c r="B355" s="8" t="s">
        <v>13</v>
      </c>
      <c r="C355" s="8" t="s">
        <v>45236</v>
      </c>
      <c r="D355" s="8" t="s">
        <v>6661</v>
      </c>
      <c r="E355" s="8" t="s">
        <v>6662</v>
      </c>
      <c r="F355" t="s">
        <v>663</v>
      </c>
      <c r="G355" s="9">
        <v>44239</v>
      </c>
      <c r="H355" s="10">
        <v>2021</v>
      </c>
      <c r="I355" t="s">
        <v>28</v>
      </c>
      <c r="J355" t="s">
        <v>415</v>
      </c>
      <c r="K355" t="s">
        <v>1555</v>
      </c>
      <c r="L355" t="s">
        <v>42355</v>
      </c>
    </row>
    <row r="356" spans="1:12" x14ac:dyDescent="0.3">
      <c r="A356" t="s">
        <v>6664</v>
      </c>
      <c r="B356" s="8" t="s">
        <v>13</v>
      </c>
      <c r="C356" s="8" t="s">
        <v>6665</v>
      </c>
      <c r="D356" s="8" t="s">
        <v>6666</v>
      </c>
      <c r="E356" s="8" t="s">
        <v>6667</v>
      </c>
      <c r="F356" t="s">
        <v>46</v>
      </c>
      <c r="G356" s="9">
        <v>44239</v>
      </c>
      <c r="H356" s="10">
        <v>2019</v>
      </c>
      <c r="I356" t="s">
        <v>28</v>
      </c>
      <c r="J356" t="s">
        <v>84</v>
      </c>
      <c r="K356" t="s">
        <v>574</v>
      </c>
      <c r="L356" t="s">
        <v>6668</v>
      </c>
    </row>
    <row r="357" spans="1:12" x14ac:dyDescent="0.3">
      <c r="A357" t="s">
        <v>6669</v>
      </c>
      <c r="B357" s="8" t="s">
        <v>23</v>
      </c>
      <c r="C357" s="8" t="s">
        <v>6670</v>
      </c>
      <c r="D357" s="8" t="s">
        <v>7418</v>
      </c>
      <c r="E357" s="8" t="s">
        <v>6671</v>
      </c>
      <c r="F357" t="s">
        <v>75</v>
      </c>
      <c r="G357" s="9">
        <v>44239</v>
      </c>
      <c r="H357" s="10">
        <v>2021</v>
      </c>
      <c r="I357" t="s">
        <v>428</v>
      </c>
      <c r="J357" t="s">
        <v>36</v>
      </c>
      <c r="K357" t="s">
        <v>2017</v>
      </c>
      <c r="L357" t="s">
        <v>6672</v>
      </c>
    </row>
    <row r="358" spans="1:12" x14ac:dyDescent="0.3">
      <c r="A358" t="s">
        <v>6673</v>
      </c>
      <c r="B358" s="8" t="s">
        <v>13</v>
      </c>
      <c r="C358" s="8" t="s">
        <v>6674</v>
      </c>
      <c r="D358" s="8" t="s">
        <v>6675</v>
      </c>
      <c r="E358" s="8" t="s">
        <v>6676</v>
      </c>
      <c r="F358" t="s">
        <v>16</v>
      </c>
      <c r="G358" s="9">
        <v>44239</v>
      </c>
      <c r="H358" s="10">
        <v>2021</v>
      </c>
      <c r="I358" t="s">
        <v>76</v>
      </c>
      <c r="J358" t="s">
        <v>294</v>
      </c>
      <c r="K358" t="s">
        <v>688</v>
      </c>
      <c r="L358" t="s">
        <v>42356</v>
      </c>
    </row>
    <row r="359" spans="1:12" x14ac:dyDescent="0.3">
      <c r="A359" t="s">
        <v>780</v>
      </c>
      <c r="B359" s="8" t="s">
        <v>13</v>
      </c>
      <c r="C359" s="8" t="s">
        <v>781</v>
      </c>
      <c r="D359" s="8" t="s">
        <v>782</v>
      </c>
      <c r="E359" s="8" t="s">
        <v>783</v>
      </c>
      <c r="F359" t="s">
        <v>16</v>
      </c>
      <c r="G359" s="9">
        <v>44440</v>
      </c>
      <c r="H359" s="10">
        <v>1982</v>
      </c>
      <c r="I359" t="s">
        <v>319</v>
      </c>
      <c r="J359" t="s">
        <v>628</v>
      </c>
      <c r="K359" t="s">
        <v>784</v>
      </c>
      <c r="L359" t="s">
        <v>785</v>
      </c>
    </row>
    <row r="360" spans="1:12" x14ac:dyDescent="0.3">
      <c r="A360" t="s">
        <v>6678</v>
      </c>
      <c r="B360" s="8" t="s">
        <v>13</v>
      </c>
      <c r="C360" s="8" t="s">
        <v>45237</v>
      </c>
      <c r="D360" s="8" t="s">
        <v>42357</v>
      </c>
      <c r="E360" s="8" t="s">
        <v>42358</v>
      </c>
      <c r="F360" t="s">
        <v>132</v>
      </c>
      <c r="G360" s="9">
        <v>44239</v>
      </c>
      <c r="H360" s="10">
        <v>2021</v>
      </c>
      <c r="I360" t="s">
        <v>242</v>
      </c>
      <c r="J360" t="s">
        <v>532</v>
      </c>
      <c r="K360" t="s">
        <v>61</v>
      </c>
      <c r="L360" t="s">
        <v>6682</v>
      </c>
    </row>
    <row r="361" spans="1:12" x14ac:dyDescent="0.3">
      <c r="A361" t="s">
        <v>6683</v>
      </c>
      <c r="B361" s="8" t="s">
        <v>23</v>
      </c>
      <c r="C361" s="8" t="s">
        <v>6684</v>
      </c>
      <c r="D361" s="8" t="s">
        <v>7418</v>
      </c>
      <c r="E361" s="8" t="s">
        <v>6685</v>
      </c>
      <c r="F361" t="s">
        <v>6686</v>
      </c>
      <c r="G361" s="9">
        <v>44238</v>
      </c>
      <c r="H361" s="10">
        <v>2019</v>
      </c>
      <c r="I361" t="s">
        <v>28</v>
      </c>
      <c r="J361" t="s">
        <v>36</v>
      </c>
      <c r="K361" t="s">
        <v>1155</v>
      </c>
      <c r="L361" t="s">
        <v>6688</v>
      </c>
    </row>
    <row r="362" spans="1:12" x14ac:dyDescent="0.3">
      <c r="A362" t="s">
        <v>6689</v>
      </c>
      <c r="B362" s="8" t="s">
        <v>23</v>
      </c>
      <c r="C362" s="8" t="s">
        <v>6690</v>
      </c>
      <c r="D362" s="8" t="s">
        <v>7418</v>
      </c>
      <c r="E362" s="8" t="s">
        <v>42359</v>
      </c>
      <c r="F362" t="s">
        <v>132</v>
      </c>
      <c r="G362" s="9">
        <v>44238</v>
      </c>
      <c r="H362" s="10">
        <v>2016</v>
      </c>
      <c r="I362" t="s">
        <v>28</v>
      </c>
      <c r="J362" t="s">
        <v>36</v>
      </c>
      <c r="K362" t="s">
        <v>6692</v>
      </c>
      <c r="L362" t="s">
        <v>6693</v>
      </c>
    </row>
    <row r="363" spans="1:12" x14ac:dyDescent="0.3">
      <c r="A363" t="s">
        <v>6694</v>
      </c>
      <c r="B363" s="8" t="s">
        <v>13</v>
      </c>
      <c r="C363" s="8" t="s">
        <v>45238</v>
      </c>
      <c r="D363" s="8" t="s">
        <v>42360</v>
      </c>
      <c r="E363" s="8" t="s">
        <v>42361</v>
      </c>
      <c r="F363" t="s">
        <v>663</v>
      </c>
      <c r="G363" s="9">
        <v>44238</v>
      </c>
      <c r="H363" s="10">
        <v>2018</v>
      </c>
      <c r="I363" t="s">
        <v>76</v>
      </c>
      <c r="J363" t="s">
        <v>60</v>
      </c>
      <c r="K363" t="s">
        <v>493</v>
      </c>
      <c r="L363" t="s">
        <v>6698</v>
      </c>
    </row>
    <row r="364" spans="1:12" x14ac:dyDescent="0.3">
      <c r="A364" t="s">
        <v>6699</v>
      </c>
      <c r="B364" s="8" t="s">
        <v>13</v>
      </c>
      <c r="C364" s="8" t="s">
        <v>6700</v>
      </c>
      <c r="D364" s="8" t="s">
        <v>6701</v>
      </c>
      <c r="E364" s="8" t="s">
        <v>6702</v>
      </c>
      <c r="F364" t="s">
        <v>2428</v>
      </c>
      <c r="G364" s="9">
        <v>44238</v>
      </c>
      <c r="H364" s="10">
        <v>2020</v>
      </c>
      <c r="I364" t="s">
        <v>76</v>
      </c>
      <c r="J364" t="s">
        <v>680</v>
      </c>
      <c r="K364" t="s">
        <v>574</v>
      </c>
      <c r="L364" t="s">
        <v>42362</v>
      </c>
    </row>
    <row r="365" spans="1:12" x14ac:dyDescent="0.3">
      <c r="A365" t="s">
        <v>6704</v>
      </c>
      <c r="B365" s="8" t="s">
        <v>13</v>
      </c>
      <c r="C365" s="8" t="s">
        <v>45239</v>
      </c>
      <c r="D365" s="8" t="s">
        <v>44923</v>
      </c>
      <c r="E365" s="8" t="s">
        <v>47838</v>
      </c>
      <c r="F365" t="s">
        <v>16</v>
      </c>
      <c r="G365" s="9">
        <v>44238</v>
      </c>
      <c r="H365" s="10">
        <v>2012</v>
      </c>
      <c r="I365" t="s">
        <v>319</v>
      </c>
      <c r="J365" t="s">
        <v>379</v>
      </c>
      <c r="K365" t="s">
        <v>1303</v>
      </c>
      <c r="L365" t="s">
        <v>6708</v>
      </c>
    </row>
    <row r="366" spans="1:12" x14ac:dyDescent="0.3">
      <c r="A366" t="s">
        <v>6709</v>
      </c>
      <c r="B366" s="8" t="s">
        <v>13</v>
      </c>
      <c r="C366" s="8" t="s">
        <v>6710</v>
      </c>
      <c r="D366" s="8" t="s">
        <v>6711</v>
      </c>
      <c r="E366" s="8" t="s">
        <v>42363</v>
      </c>
      <c r="F366" t="s">
        <v>3246</v>
      </c>
      <c r="G366" s="9">
        <v>44238</v>
      </c>
      <c r="H366" s="10">
        <v>2021</v>
      </c>
      <c r="I366" t="s">
        <v>28</v>
      </c>
      <c r="J366" t="s">
        <v>969</v>
      </c>
      <c r="K366" t="s">
        <v>533</v>
      </c>
      <c r="L366" t="s">
        <v>6713</v>
      </c>
    </row>
    <row r="367" spans="1:12" x14ac:dyDescent="0.3">
      <c r="A367" t="s">
        <v>6714</v>
      </c>
      <c r="B367" s="8" t="s">
        <v>13</v>
      </c>
      <c r="C367" s="8" t="s">
        <v>6715</v>
      </c>
      <c r="D367" s="8" t="s">
        <v>6716</v>
      </c>
      <c r="E367" s="8" t="s">
        <v>42364</v>
      </c>
      <c r="F367" t="s">
        <v>2070</v>
      </c>
      <c r="G367" s="9">
        <v>44238</v>
      </c>
      <c r="H367" s="10">
        <v>2021</v>
      </c>
      <c r="I367" t="s">
        <v>76</v>
      </c>
      <c r="J367" t="s">
        <v>379</v>
      </c>
      <c r="K367" t="s">
        <v>178</v>
      </c>
      <c r="L367" t="s">
        <v>6718</v>
      </c>
    </row>
    <row r="368" spans="1:12" x14ac:dyDescent="0.3">
      <c r="A368" t="s">
        <v>6719</v>
      </c>
      <c r="B368" s="8" t="s">
        <v>13</v>
      </c>
      <c r="C368" s="8" t="s">
        <v>45240</v>
      </c>
      <c r="D368" s="8" t="s">
        <v>44923</v>
      </c>
      <c r="E368" s="8" t="s">
        <v>47839</v>
      </c>
      <c r="F368" t="s">
        <v>16</v>
      </c>
      <c r="G368" s="9">
        <v>44238</v>
      </c>
      <c r="H368" s="10">
        <v>2008</v>
      </c>
      <c r="I368" t="s">
        <v>28</v>
      </c>
      <c r="J368" t="s">
        <v>301</v>
      </c>
      <c r="K368" t="s">
        <v>592</v>
      </c>
      <c r="L368" t="s">
        <v>6722</v>
      </c>
    </row>
    <row r="369" spans="1:12" x14ac:dyDescent="0.3">
      <c r="A369" t="s">
        <v>6723</v>
      </c>
      <c r="B369" s="8" t="s">
        <v>23</v>
      </c>
      <c r="C369" s="8" t="s">
        <v>45241</v>
      </c>
      <c r="D369" s="8" t="s">
        <v>6725</v>
      </c>
      <c r="E369" s="8" t="s">
        <v>7418</v>
      </c>
      <c r="F369" t="s">
        <v>16</v>
      </c>
      <c r="G369" s="9">
        <v>44237</v>
      </c>
      <c r="H369" s="10">
        <v>2021</v>
      </c>
      <c r="I369" t="s">
        <v>28</v>
      </c>
      <c r="J369" t="s">
        <v>36</v>
      </c>
      <c r="K369" t="s">
        <v>1730</v>
      </c>
      <c r="L369" t="s">
        <v>6727</v>
      </c>
    </row>
    <row r="370" spans="1:12" x14ac:dyDescent="0.3">
      <c r="A370" t="s">
        <v>786</v>
      </c>
      <c r="B370" s="8" t="s">
        <v>23</v>
      </c>
      <c r="C370" s="8" t="s">
        <v>787</v>
      </c>
      <c r="D370" s="8" t="s">
        <v>7418</v>
      </c>
      <c r="E370" s="8" t="s">
        <v>47840</v>
      </c>
      <c r="F370" t="s">
        <v>7418</v>
      </c>
      <c r="G370" s="9">
        <v>44440</v>
      </c>
      <c r="H370" s="10">
        <v>2021</v>
      </c>
      <c r="I370" t="s">
        <v>28</v>
      </c>
      <c r="J370" t="s">
        <v>36</v>
      </c>
      <c r="K370" t="s">
        <v>789</v>
      </c>
      <c r="L370" t="s">
        <v>41858</v>
      </c>
    </row>
    <row r="371" spans="1:12" x14ac:dyDescent="0.3">
      <c r="A371" t="s">
        <v>6728</v>
      </c>
      <c r="B371" s="8" t="s">
        <v>13</v>
      </c>
      <c r="C371" s="8" t="s">
        <v>45242</v>
      </c>
      <c r="D371" s="8" t="s">
        <v>6730</v>
      </c>
      <c r="E371" s="8" t="s">
        <v>47841</v>
      </c>
      <c r="F371" t="s">
        <v>561</v>
      </c>
      <c r="G371" s="9">
        <v>44237</v>
      </c>
      <c r="H371" s="10">
        <v>2021</v>
      </c>
      <c r="I371" t="s">
        <v>28</v>
      </c>
      <c r="J371" t="s">
        <v>352</v>
      </c>
      <c r="K371" t="s">
        <v>164</v>
      </c>
      <c r="L371" t="s">
        <v>6732</v>
      </c>
    </row>
    <row r="372" spans="1:12" x14ac:dyDescent="0.3">
      <c r="A372" t="s">
        <v>6733</v>
      </c>
      <c r="B372" s="8" t="s">
        <v>13</v>
      </c>
      <c r="C372" s="8" t="s">
        <v>6734</v>
      </c>
      <c r="D372" s="8" t="s">
        <v>6735</v>
      </c>
      <c r="E372" s="8" t="s">
        <v>6736</v>
      </c>
      <c r="F372" t="s">
        <v>16</v>
      </c>
      <c r="G372" s="9">
        <v>44237</v>
      </c>
      <c r="H372" s="10">
        <v>2019</v>
      </c>
      <c r="I372" t="s">
        <v>59</v>
      </c>
      <c r="J372" t="s">
        <v>771</v>
      </c>
      <c r="K372" t="s">
        <v>701</v>
      </c>
      <c r="L372" t="s">
        <v>6737</v>
      </c>
    </row>
    <row r="373" spans="1:12" x14ac:dyDescent="0.3">
      <c r="A373" t="s">
        <v>6738</v>
      </c>
      <c r="B373" s="8" t="s">
        <v>23</v>
      </c>
      <c r="C373" s="8" t="s">
        <v>6739</v>
      </c>
      <c r="D373" s="8" t="s">
        <v>7418</v>
      </c>
      <c r="E373" s="8" t="s">
        <v>7418</v>
      </c>
      <c r="F373" t="s">
        <v>16</v>
      </c>
      <c r="G373" s="9">
        <v>44236</v>
      </c>
      <c r="H373" s="10">
        <v>1945</v>
      </c>
      <c r="I373" t="s">
        <v>28</v>
      </c>
      <c r="J373" t="s">
        <v>36</v>
      </c>
      <c r="K373" t="s">
        <v>885</v>
      </c>
      <c r="L373" t="s">
        <v>42366</v>
      </c>
    </row>
    <row r="374" spans="1:12" x14ac:dyDescent="0.3">
      <c r="A374" t="s">
        <v>6742</v>
      </c>
      <c r="B374" s="8" t="s">
        <v>23</v>
      </c>
      <c r="C374" s="8" t="s">
        <v>45243</v>
      </c>
      <c r="D374" s="8" t="s">
        <v>7418</v>
      </c>
      <c r="E374" s="8" t="s">
        <v>47842</v>
      </c>
      <c r="F374" t="s">
        <v>16</v>
      </c>
      <c r="G374" s="9">
        <v>44235</v>
      </c>
      <c r="H374" s="10">
        <v>2008</v>
      </c>
      <c r="I374" t="s">
        <v>428</v>
      </c>
      <c r="J374" t="s">
        <v>29</v>
      </c>
      <c r="K374" t="s">
        <v>264</v>
      </c>
      <c r="L374" t="s">
        <v>6746</v>
      </c>
    </row>
    <row r="375" spans="1:12" x14ac:dyDescent="0.3">
      <c r="A375" t="s">
        <v>6747</v>
      </c>
      <c r="B375" s="8" t="s">
        <v>13</v>
      </c>
      <c r="C375" s="8" t="s">
        <v>6748</v>
      </c>
      <c r="D375" s="8" t="s">
        <v>4177</v>
      </c>
      <c r="E375" s="8" t="s">
        <v>47843</v>
      </c>
      <c r="F375" t="s">
        <v>6750</v>
      </c>
      <c r="G375" s="9">
        <v>44235</v>
      </c>
      <c r="H375" s="10">
        <v>2016</v>
      </c>
      <c r="I375" t="s">
        <v>319</v>
      </c>
      <c r="J375" t="s">
        <v>707</v>
      </c>
      <c r="K375" t="s">
        <v>85</v>
      </c>
      <c r="L375" t="s">
        <v>6751</v>
      </c>
    </row>
    <row r="376" spans="1:12" x14ac:dyDescent="0.3">
      <c r="A376" t="s">
        <v>6752</v>
      </c>
      <c r="B376" s="8" t="s">
        <v>13</v>
      </c>
      <c r="C376" s="8" t="s">
        <v>6753</v>
      </c>
      <c r="D376" s="8" t="s">
        <v>6754</v>
      </c>
      <c r="E376" s="8" t="s">
        <v>6755</v>
      </c>
      <c r="F376" t="s">
        <v>3294</v>
      </c>
      <c r="G376" s="9">
        <v>44234</v>
      </c>
      <c r="H376" s="10">
        <v>2020</v>
      </c>
      <c r="I376" t="s">
        <v>76</v>
      </c>
      <c r="J376" t="s">
        <v>84</v>
      </c>
      <c r="K376" t="s">
        <v>903</v>
      </c>
      <c r="L376" t="s">
        <v>6757</v>
      </c>
    </row>
    <row r="377" spans="1:12" x14ac:dyDescent="0.3">
      <c r="A377" t="s">
        <v>6758</v>
      </c>
      <c r="B377" s="8" t="s">
        <v>23</v>
      </c>
      <c r="C377" s="8" t="s">
        <v>6759</v>
      </c>
      <c r="D377" s="8" t="s">
        <v>7418</v>
      </c>
      <c r="E377" s="8" t="s">
        <v>6760</v>
      </c>
      <c r="F377" t="s">
        <v>16</v>
      </c>
      <c r="G377" s="9">
        <v>44233</v>
      </c>
      <c r="H377" s="10">
        <v>2020</v>
      </c>
      <c r="I377" t="s">
        <v>28</v>
      </c>
      <c r="J377" t="s">
        <v>231</v>
      </c>
      <c r="K377" t="s">
        <v>1280</v>
      </c>
      <c r="L377" t="s">
        <v>6762</v>
      </c>
    </row>
    <row r="378" spans="1:12" x14ac:dyDescent="0.3">
      <c r="A378" t="s">
        <v>6763</v>
      </c>
      <c r="B378" s="8" t="s">
        <v>13</v>
      </c>
      <c r="C378" s="8" t="s">
        <v>45244</v>
      </c>
      <c r="D378" s="8" t="s">
        <v>42367</v>
      </c>
      <c r="E378" s="8" t="s">
        <v>6341</v>
      </c>
      <c r="F378" t="s">
        <v>561</v>
      </c>
      <c r="G378" s="9">
        <v>44232</v>
      </c>
      <c r="H378" s="10">
        <v>2017</v>
      </c>
      <c r="I378" t="s">
        <v>28</v>
      </c>
      <c r="J378" t="s">
        <v>362</v>
      </c>
      <c r="K378" t="s">
        <v>1555</v>
      </c>
      <c r="L378" t="s">
        <v>6767</v>
      </c>
    </row>
    <row r="379" spans="1:12" x14ac:dyDescent="0.3">
      <c r="A379" t="s">
        <v>6768</v>
      </c>
      <c r="B379" s="8" t="s">
        <v>13</v>
      </c>
      <c r="C379" s="8" t="s">
        <v>45245</v>
      </c>
      <c r="D379" s="8" t="s">
        <v>6770</v>
      </c>
      <c r="E379" s="8" t="s">
        <v>6771</v>
      </c>
      <c r="F379" t="s">
        <v>6772</v>
      </c>
      <c r="G379" s="9">
        <v>44232</v>
      </c>
      <c r="H379" s="10">
        <v>2017</v>
      </c>
      <c r="I379" t="s">
        <v>110</v>
      </c>
      <c r="J379" t="s">
        <v>84</v>
      </c>
      <c r="K379" t="s">
        <v>69</v>
      </c>
      <c r="L379" t="s">
        <v>42368</v>
      </c>
    </row>
    <row r="380" spans="1:12" x14ac:dyDescent="0.3">
      <c r="A380" t="s">
        <v>6774</v>
      </c>
      <c r="B380" s="8" t="s">
        <v>23</v>
      </c>
      <c r="C380" s="8" t="s">
        <v>6775</v>
      </c>
      <c r="D380" s="8" t="s">
        <v>7418</v>
      </c>
      <c r="E380" s="8" t="s">
        <v>42369</v>
      </c>
      <c r="F380" t="s">
        <v>663</v>
      </c>
      <c r="G380" s="9">
        <v>44232</v>
      </c>
      <c r="H380" s="10">
        <v>2021</v>
      </c>
      <c r="I380" t="s">
        <v>28</v>
      </c>
      <c r="J380" t="s">
        <v>29</v>
      </c>
      <c r="K380" t="s">
        <v>664</v>
      </c>
      <c r="L380" t="s">
        <v>6777</v>
      </c>
    </row>
    <row r="381" spans="1:12" x14ac:dyDescent="0.3">
      <c r="A381" t="s">
        <v>791</v>
      </c>
      <c r="B381" s="8" t="s">
        <v>13</v>
      </c>
      <c r="C381" s="8" t="s">
        <v>792</v>
      </c>
      <c r="D381" s="8" t="s">
        <v>793</v>
      </c>
      <c r="E381" s="8" t="s">
        <v>794</v>
      </c>
      <c r="F381" t="s">
        <v>795</v>
      </c>
      <c r="G381" s="9">
        <v>44440</v>
      </c>
      <c r="H381" s="10">
        <v>2015</v>
      </c>
      <c r="I381" t="s">
        <v>319</v>
      </c>
      <c r="J381" t="s">
        <v>796</v>
      </c>
      <c r="K381" t="s">
        <v>797</v>
      </c>
      <c r="L381" t="s">
        <v>798</v>
      </c>
    </row>
    <row r="382" spans="1:12" x14ac:dyDescent="0.3">
      <c r="A382" t="s">
        <v>6778</v>
      </c>
      <c r="B382" s="8" t="s">
        <v>23</v>
      </c>
      <c r="C382" s="8" t="s">
        <v>6779</v>
      </c>
      <c r="D382" s="8" t="s">
        <v>7418</v>
      </c>
      <c r="E382" s="8" t="s">
        <v>47844</v>
      </c>
      <c r="F382" t="s">
        <v>1685</v>
      </c>
      <c r="G382" s="9">
        <v>44232</v>
      </c>
      <c r="H382" s="10">
        <v>2021</v>
      </c>
      <c r="I382" t="s">
        <v>28</v>
      </c>
      <c r="J382" t="s">
        <v>36</v>
      </c>
      <c r="K382" t="s">
        <v>1155</v>
      </c>
      <c r="L382" t="s">
        <v>42371</v>
      </c>
    </row>
    <row r="383" spans="1:12" x14ac:dyDescent="0.3">
      <c r="A383" t="s">
        <v>6782</v>
      </c>
      <c r="B383" s="8" t="s">
        <v>13</v>
      </c>
      <c r="C383" s="8" t="s">
        <v>6783</v>
      </c>
      <c r="D383" s="8" t="s">
        <v>6784</v>
      </c>
      <c r="E383" s="8" t="s">
        <v>47845</v>
      </c>
      <c r="F383" t="s">
        <v>1743</v>
      </c>
      <c r="G383" s="9">
        <v>44232</v>
      </c>
      <c r="H383" s="10">
        <v>2020</v>
      </c>
      <c r="I383" t="s">
        <v>76</v>
      </c>
      <c r="J383" t="s">
        <v>2172</v>
      </c>
      <c r="K383" t="s">
        <v>103</v>
      </c>
      <c r="L383" t="s">
        <v>6786</v>
      </c>
    </row>
    <row r="384" spans="1:12" x14ac:dyDescent="0.3">
      <c r="A384" t="s">
        <v>6787</v>
      </c>
      <c r="B384" s="8" t="s">
        <v>13</v>
      </c>
      <c r="C384" s="8" t="s">
        <v>6788</v>
      </c>
      <c r="D384" s="8" t="s">
        <v>6789</v>
      </c>
      <c r="E384" s="8" t="s">
        <v>6790</v>
      </c>
      <c r="F384" t="s">
        <v>16</v>
      </c>
      <c r="G384" s="9">
        <v>44232</v>
      </c>
      <c r="H384" s="10">
        <v>2021</v>
      </c>
      <c r="I384" t="s">
        <v>319</v>
      </c>
      <c r="J384" t="s">
        <v>214</v>
      </c>
      <c r="K384" t="s">
        <v>1119</v>
      </c>
      <c r="L384" t="s">
        <v>6791</v>
      </c>
    </row>
    <row r="385" spans="1:12" x14ac:dyDescent="0.3">
      <c r="A385" t="s">
        <v>6792</v>
      </c>
      <c r="B385" s="8" t="s">
        <v>13</v>
      </c>
      <c r="C385" s="8" t="s">
        <v>6793</v>
      </c>
      <c r="D385" s="8" t="s">
        <v>44924</v>
      </c>
      <c r="E385" s="8" t="s">
        <v>47846</v>
      </c>
      <c r="F385" t="s">
        <v>633</v>
      </c>
      <c r="G385" s="9">
        <v>44232</v>
      </c>
      <c r="H385" s="10">
        <v>2021</v>
      </c>
      <c r="I385" t="s">
        <v>28</v>
      </c>
      <c r="J385" t="s">
        <v>2043</v>
      </c>
      <c r="K385" t="s">
        <v>257</v>
      </c>
      <c r="L385" t="s">
        <v>6796</v>
      </c>
    </row>
    <row r="386" spans="1:12" x14ac:dyDescent="0.3">
      <c r="A386" t="s">
        <v>6797</v>
      </c>
      <c r="B386" s="8" t="s">
        <v>13</v>
      </c>
      <c r="C386" s="8" t="s">
        <v>6798</v>
      </c>
      <c r="D386" s="8" t="s">
        <v>42372</v>
      </c>
      <c r="E386" s="8" t="s">
        <v>7418</v>
      </c>
      <c r="F386" t="s">
        <v>16</v>
      </c>
      <c r="G386" s="9">
        <v>44232</v>
      </c>
      <c r="H386" s="10">
        <v>2021</v>
      </c>
      <c r="I386" t="s">
        <v>319</v>
      </c>
      <c r="J386" t="s">
        <v>439</v>
      </c>
      <c r="K386" t="s">
        <v>20</v>
      </c>
      <c r="L386" t="s">
        <v>6800</v>
      </c>
    </row>
    <row r="387" spans="1:12" x14ac:dyDescent="0.3">
      <c r="A387" t="s">
        <v>6801</v>
      </c>
      <c r="B387" s="8" t="s">
        <v>13</v>
      </c>
      <c r="C387" s="8" t="s">
        <v>6802</v>
      </c>
      <c r="D387" s="8" t="s">
        <v>6803</v>
      </c>
      <c r="E387" s="8" t="s">
        <v>47847</v>
      </c>
      <c r="F387" t="s">
        <v>1504</v>
      </c>
      <c r="G387" s="9">
        <v>44232</v>
      </c>
      <c r="H387" s="10">
        <v>2020</v>
      </c>
      <c r="I387" t="s">
        <v>28</v>
      </c>
      <c r="J387" t="s">
        <v>1065</v>
      </c>
      <c r="K387" t="s">
        <v>574</v>
      </c>
      <c r="L387" t="s">
        <v>6805</v>
      </c>
    </row>
    <row r="388" spans="1:12" x14ac:dyDescent="0.3">
      <c r="A388" t="s">
        <v>6806</v>
      </c>
      <c r="B388" s="8" t="s">
        <v>13</v>
      </c>
      <c r="C388" s="8" t="s">
        <v>6807</v>
      </c>
      <c r="D388" s="8" t="s">
        <v>6808</v>
      </c>
      <c r="E388" s="8" t="s">
        <v>6809</v>
      </c>
      <c r="F388" t="s">
        <v>3294</v>
      </c>
      <c r="G388" s="9">
        <v>44232</v>
      </c>
      <c r="H388" s="10">
        <v>2021</v>
      </c>
      <c r="I388" t="s">
        <v>76</v>
      </c>
      <c r="J388" t="s">
        <v>1212</v>
      </c>
      <c r="K388" t="s">
        <v>903</v>
      </c>
      <c r="L388" t="s">
        <v>6810</v>
      </c>
    </row>
    <row r="389" spans="1:12" x14ac:dyDescent="0.3">
      <c r="A389" t="s">
        <v>6811</v>
      </c>
      <c r="B389" s="8" t="s">
        <v>13</v>
      </c>
      <c r="C389" s="8" t="s">
        <v>6812</v>
      </c>
      <c r="D389" s="8" t="s">
        <v>6813</v>
      </c>
      <c r="E389" s="8" t="s">
        <v>42373</v>
      </c>
      <c r="F389" t="s">
        <v>2070</v>
      </c>
      <c r="G389" s="9">
        <v>44230</v>
      </c>
      <c r="H389" s="10">
        <v>2020</v>
      </c>
      <c r="I389" t="s">
        <v>28</v>
      </c>
      <c r="J389" t="s">
        <v>206</v>
      </c>
      <c r="K389" t="s">
        <v>493</v>
      </c>
      <c r="L389" t="s">
        <v>42374</v>
      </c>
    </row>
    <row r="390" spans="1:12" x14ac:dyDescent="0.3">
      <c r="A390" t="s">
        <v>6817</v>
      </c>
      <c r="B390" s="8" t="s">
        <v>13</v>
      </c>
      <c r="C390" s="8" t="s">
        <v>6818</v>
      </c>
      <c r="D390" s="8" t="s">
        <v>6819</v>
      </c>
      <c r="E390" s="8" t="s">
        <v>42375</v>
      </c>
      <c r="F390" t="s">
        <v>6821</v>
      </c>
      <c r="G390" s="9">
        <v>44230</v>
      </c>
      <c r="H390" s="10">
        <v>2020</v>
      </c>
      <c r="I390" t="s">
        <v>28</v>
      </c>
      <c r="J390" t="s">
        <v>294</v>
      </c>
      <c r="K390" t="s">
        <v>903</v>
      </c>
      <c r="L390" t="s">
        <v>6822</v>
      </c>
    </row>
    <row r="391" spans="1:12" x14ac:dyDescent="0.3">
      <c r="A391" t="s">
        <v>6823</v>
      </c>
      <c r="B391" s="8" t="s">
        <v>23</v>
      </c>
      <c r="C391" s="8" t="s">
        <v>6824</v>
      </c>
      <c r="D391" s="8" t="s">
        <v>7418</v>
      </c>
      <c r="E391" s="8" t="s">
        <v>47848</v>
      </c>
      <c r="F391" t="s">
        <v>16</v>
      </c>
      <c r="G391" s="9">
        <v>44230</v>
      </c>
      <c r="H391" s="10">
        <v>2021</v>
      </c>
      <c r="I391" t="s">
        <v>28</v>
      </c>
      <c r="J391" t="s">
        <v>36</v>
      </c>
      <c r="K391" t="s">
        <v>2606</v>
      </c>
      <c r="L391" t="s">
        <v>6826</v>
      </c>
    </row>
    <row r="392" spans="1:12" x14ac:dyDescent="0.3">
      <c r="A392" t="s">
        <v>799</v>
      </c>
      <c r="B392" s="8" t="s">
        <v>13</v>
      </c>
      <c r="C392" s="8" t="s">
        <v>45246</v>
      </c>
      <c r="D392" s="8" t="s">
        <v>801</v>
      </c>
      <c r="E392" s="8" t="s">
        <v>47849</v>
      </c>
      <c r="F392" t="s">
        <v>803</v>
      </c>
      <c r="G392" s="9">
        <v>44440</v>
      </c>
      <c r="H392" s="10">
        <v>1994</v>
      </c>
      <c r="I392" t="s">
        <v>18</v>
      </c>
      <c r="J392" t="s">
        <v>804</v>
      </c>
      <c r="K392" t="s">
        <v>272</v>
      </c>
      <c r="L392" t="s">
        <v>805</v>
      </c>
    </row>
    <row r="393" spans="1:12" x14ac:dyDescent="0.3">
      <c r="A393" t="s">
        <v>6827</v>
      </c>
      <c r="B393" s="8" t="s">
        <v>23</v>
      </c>
      <c r="C393" s="8" t="s">
        <v>45247</v>
      </c>
      <c r="D393" s="8" t="s">
        <v>7418</v>
      </c>
      <c r="E393" s="8" t="s">
        <v>42377</v>
      </c>
      <c r="F393" t="s">
        <v>1553</v>
      </c>
      <c r="G393" s="9">
        <v>44230</v>
      </c>
      <c r="H393" s="10">
        <v>2012</v>
      </c>
      <c r="I393" t="s">
        <v>28</v>
      </c>
      <c r="J393" t="s">
        <v>36</v>
      </c>
      <c r="K393" t="s">
        <v>664</v>
      </c>
      <c r="L393" t="s">
        <v>6830</v>
      </c>
    </row>
    <row r="394" spans="1:12" x14ac:dyDescent="0.3">
      <c r="A394" t="s">
        <v>6831</v>
      </c>
      <c r="B394" s="8" t="s">
        <v>23</v>
      </c>
      <c r="C394" s="8" t="s">
        <v>6832</v>
      </c>
      <c r="D394" s="8" t="s">
        <v>7418</v>
      </c>
      <c r="E394" s="8" t="s">
        <v>6833</v>
      </c>
      <c r="F394" t="s">
        <v>16</v>
      </c>
      <c r="G394" s="9">
        <v>44230</v>
      </c>
      <c r="H394" s="10">
        <v>2018</v>
      </c>
      <c r="I394" t="s">
        <v>242</v>
      </c>
      <c r="J394" t="s">
        <v>29</v>
      </c>
      <c r="K394" t="s">
        <v>243</v>
      </c>
      <c r="L394" t="s">
        <v>6834</v>
      </c>
    </row>
    <row r="395" spans="1:12" x14ac:dyDescent="0.3">
      <c r="A395" t="s">
        <v>6835</v>
      </c>
      <c r="B395" s="8" t="s">
        <v>13</v>
      </c>
      <c r="C395" s="8" t="s">
        <v>45248</v>
      </c>
      <c r="D395" s="8" t="s">
        <v>42378</v>
      </c>
      <c r="E395" s="8" t="s">
        <v>42379</v>
      </c>
      <c r="F395" t="s">
        <v>132</v>
      </c>
      <c r="G395" s="9">
        <v>44229</v>
      </c>
      <c r="H395" s="10">
        <v>2020</v>
      </c>
      <c r="I395" t="s">
        <v>110</v>
      </c>
      <c r="J395" t="s">
        <v>2172</v>
      </c>
      <c r="K395" t="s">
        <v>3031</v>
      </c>
      <c r="L395" t="s">
        <v>6840</v>
      </c>
    </row>
    <row r="396" spans="1:12" x14ac:dyDescent="0.3">
      <c r="A396" t="s">
        <v>6841</v>
      </c>
      <c r="B396" s="8" t="s">
        <v>23</v>
      </c>
      <c r="C396" s="8" t="s">
        <v>6842</v>
      </c>
      <c r="D396" s="8" t="s">
        <v>7418</v>
      </c>
      <c r="E396" s="8" t="s">
        <v>42380</v>
      </c>
      <c r="F396" t="s">
        <v>16</v>
      </c>
      <c r="G396" s="9">
        <v>44229</v>
      </c>
      <c r="H396" s="10">
        <v>2021</v>
      </c>
      <c r="I396" t="s">
        <v>28</v>
      </c>
      <c r="J396" t="s">
        <v>29</v>
      </c>
      <c r="K396" t="s">
        <v>2126</v>
      </c>
      <c r="L396" t="s">
        <v>6844</v>
      </c>
    </row>
    <row r="397" spans="1:12" x14ac:dyDescent="0.3">
      <c r="A397" t="s">
        <v>6845</v>
      </c>
      <c r="B397" s="8" t="s">
        <v>13</v>
      </c>
      <c r="C397" s="8" t="s">
        <v>6846</v>
      </c>
      <c r="D397" s="8" t="s">
        <v>195</v>
      </c>
      <c r="E397" s="8" t="s">
        <v>42381</v>
      </c>
      <c r="F397" t="s">
        <v>16</v>
      </c>
      <c r="G397" s="9">
        <v>44228</v>
      </c>
      <c r="H397" s="10">
        <v>1997</v>
      </c>
      <c r="I397" t="s">
        <v>18</v>
      </c>
      <c r="J397" t="s">
        <v>1009</v>
      </c>
      <c r="K397" t="s">
        <v>824</v>
      </c>
      <c r="L397" t="s">
        <v>6849</v>
      </c>
    </row>
    <row r="398" spans="1:12" x14ac:dyDescent="0.3">
      <c r="A398" t="s">
        <v>6850</v>
      </c>
      <c r="B398" s="8" t="s">
        <v>23</v>
      </c>
      <c r="C398" s="8" t="s">
        <v>6851</v>
      </c>
      <c r="D398" s="8" t="s">
        <v>7418</v>
      </c>
      <c r="E398" s="8" t="s">
        <v>6852</v>
      </c>
      <c r="F398" t="s">
        <v>937</v>
      </c>
      <c r="G398" s="9">
        <v>44228</v>
      </c>
      <c r="H398" s="10">
        <v>2019</v>
      </c>
      <c r="I398" t="s">
        <v>76</v>
      </c>
      <c r="J398" t="s">
        <v>6853</v>
      </c>
      <c r="K398" t="s">
        <v>2288</v>
      </c>
      <c r="L398" t="s">
        <v>6854</v>
      </c>
    </row>
    <row r="399" spans="1:12" x14ac:dyDescent="0.3">
      <c r="A399" t="s">
        <v>6855</v>
      </c>
      <c r="B399" s="8" t="s">
        <v>23</v>
      </c>
      <c r="C399" s="8" t="s">
        <v>6856</v>
      </c>
      <c r="D399" s="8" t="s">
        <v>7418</v>
      </c>
      <c r="E399" s="8" t="s">
        <v>47850</v>
      </c>
      <c r="F399" t="s">
        <v>16</v>
      </c>
      <c r="G399" s="9">
        <v>44228</v>
      </c>
      <c r="H399" s="10">
        <v>2018</v>
      </c>
      <c r="I399" t="s">
        <v>76</v>
      </c>
      <c r="J399" t="s">
        <v>36</v>
      </c>
      <c r="K399" t="s">
        <v>6858</v>
      </c>
      <c r="L399" t="s">
        <v>6859</v>
      </c>
    </row>
    <row r="400" spans="1:12" x14ac:dyDescent="0.3">
      <c r="A400" t="s">
        <v>6860</v>
      </c>
      <c r="B400" s="8" t="s">
        <v>23</v>
      </c>
      <c r="C400" s="8" t="s">
        <v>6861</v>
      </c>
      <c r="D400" s="8" t="s">
        <v>7418</v>
      </c>
      <c r="E400" s="8" t="s">
        <v>6862</v>
      </c>
      <c r="F400" t="s">
        <v>16</v>
      </c>
      <c r="G400" s="9">
        <v>44228</v>
      </c>
      <c r="H400" s="10">
        <v>2018</v>
      </c>
      <c r="I400" t="s">
        <v>76</v>
      </c>
      <c r="J400" t="s">
        <v>36</v>
      </c>
      <c r="K400" t="s">
        <v>6863</v>
      </c>
      <c r="L400" t="s">
        <v>6864</v>
      </c>
    </row>
    <row r="401" spans="1:12" x14ac:dyDescent="0.3">
      <c r="A401" t="s">
        <v>6865</v>
      </c>
      <c r="B401" s="8" t="s">
        <v>13</v>
      </c>
      <c r="C401" s="8" t="s">
        <v>6866</v>
      </c>
      <c r="D401" s="8" t="s">
        <v>6867</v>
      </c>
      <c r="E401" s="8" t="s">
        <v>47851</v>
      </c>
      <c r="F401" t="s">
        <v>75</v>
      </c>
      <c r="G401" s="9">
        <v>44228</v>
      </c>
      <c r="H401" s="10">
        <v>2019</v>
      </c>
      <c r="I401" t="s">
        <v>28</v>
      </c>
      <c r="J401" t="s">
        <v>385</v>
      </c>
      <c r="K401" t="s">
        <v>681</v>
      </c>
      <c r="L401" t="s">
        <v>6869</v>
      </c>
    </row>
    <row r="402" spans="1:12" x14ac:dyDescent="0.3">
      <c r="A402" t="s">
        <v>6870</v>
      </c>
      <c r="B402" s="8" t="s">
        <v>13</v>
      </c>
      <c r="C402" s="8" t="s">
        <v>6871</v>
      </c>
      <c r="D402" s="8" t="s">
        <v>6872</v>
      </c>
      <c r="E402" s="8" t="s">
        <v>47852</v>
      </c>
      <c r="F402" t="s">
        <v>16</v>
      </c>
      <c r="G402" s="9">
        <v>44228</v>
      </c>
      <c r="H402" s="10">
        <v>2010</v>
      </c>
      <c r="I402" t="s">
        <v>319</v>
      </c>
      <c r="J402" t="s">
        <v>1639</v>
      </c>
      <c r="K402" t="s">
        <v>140</v>
      </c>
      <c r="L402" t="s">
        <v>6874</v>
      </c>
    </row>
    <row r="403" spans="1:12" x14ac:dyDescent="0.3">
      <c r="A403" t="s">
        <v>806</v>
      </c>
      <c r="B403" s="8" t="s">
        <v>13</v>
      </c>
      <c r="C403" s="8" t="s">
        <v>807</v>
      </c>
      <c r="D403" s="8" t="s">
        <v>808</v>
      </c>
      <c r="E403" s="8" t="s">
        <v>809</v>
      </c>
      <c r="F403" t="s">
        <v>810</v>
      </c>
      <c r="G403" s="9">
        <v>44440</v>
      </c>
      <c r="H403" s="10">
        <v>1993</v>
      </c>
      <c r="I403" t="s">
        <v>319</v>
      </c>
      <c r="J403" t="s">
        <v>439</v>
      </c>
      <c r="K403" t="s">
        <v>321</v>
      </c>
      <c r="L403" t="s">
        <v>811</v>
      </c>
    </row>
    <row r="404" spans="1:12" x14ac:dyDescent="0.3">
      <c r="A404" t="s">
        <v>6875</v>
      </c>
      <c r="B404" s="8" t="s">
        <v>13</v>
      </c>
      <c r="C404" s="8" t="s">
        <v>6876</v>
      </c>
      <c r="D404" s="8" t="s">
        <v>1307</v>
      </c>
      <c r="E404" s="8" t="s">
        <v>6877</v>
      </c>
      <c r="F404" t="s">
        <v>6878</v>
      </c>
      <c r="G404" s="9">
        <v>44228</v>
      </c>
      <c r="H404" s="10">
        <v>2008</v>
      </c>
      <c r="I404" t="s">
        <v>319</v>
      </c>
      <c r="J404" t="s">
        <v>1054</v>
      </c>
      <c r="K404" t="s">
        <v>250</v>
      </c>
      <c r="L404" t="s">
        <v>6879</v>
      </c>
    </row>
    <row r="405" spans="1:12" x14ac:dyDescent="0.3">
      <c r="A405" t="s">
        <v>6880</v>
      </c>
      <c r="B405" s="8" t="s">
        <v>23</v>
      </c>
      <c r="C405" s="8" t="s">
        <v>45249</v>
      </c>
      <c r="D405" s="8" t="s">
        <v>6882</v>
      </c>
      <c r="E405" s="8" t="s">
        <v>6883</v>
      </c>
      <c r="F405" t="s">
        <v>3630</v>
      </c>
      <c r="G405" s="9">
        <v>44228</v>
      </c>
      <c r="H405" s="10">
        <v>2020</v>
      </c>
      <c r="I405" t="s">
        <v>28</v>
      </c>
      <c r="J405" t="s">
        <v>36</v>
      </c>
      <c r="K405" t="s">
        <v>47</v>
      </c>
      <c r="L405" t="s">
        <v>6884</v>
      </c>
    </row>
    <row r="406" spans="1:12" x14ac:dyDescent="0.3">
      <c r="A406" t="s">
        <v>6885</v>
      </c>
      <c r="B406" s="8" t="s">
        <v>23</v>
      </c>
      <c r="C406" s="8" t="s">
        <v>6886</v>
      </c>
      <c r="D406" s="8" t="s">
        <v>7418</v>
      </c>
      <c r="E406" s="8" t="s">
        <v>6887</v>
      </c>
      <c r="F406" t="s">
        <v>16</v>
      </c>
      <c r="G406" s="9">
        <v>44228</v>
      </c>
      <c r="H406" s="10">
        <v>2019</v>
      </c>
      <c r="I406" t="s">
        <v>76</v>
      </c>
      <c r="J406" t="s">
        <v>36</v>
      </c>
      <c r="K406" t="s">
        <v>6482</v>
      </c>
      <c r="L406" t="s">
        <v>6888</v>
      </c>
    </row>
    <row r="407" spans="1:12" x14ac:dyDescent="0.3">
      <c r="A407" t="s">
        <v>6889</v>
      </c>
      <c r="B407" s="8" t="s">
        <v>23</v>
      </c>
      <c r="C407" s="8" t="s">
        <v>6890</v>
      </c>
      <c r="D407" s="8" t="s">
        <v>7418</v>
      </c>
      <c r="E407" s="8" t="s">
        <v>47853</v>
      </c>
      <c r="F407" t="s">
        <v>6892</v>
      </c>
      <c r="G407" s="9">
        <v>44228</v>
      </c>
      <c r="H407" s="10">
        <v>2015</v>
      </c>
      <c r="I407" t="s">
        <v>110</v>
      </c>
      <c r="J407" t="s">
        <v>1529</v>
      </c>
      <c r="K407" t="s">
        <v>264</v>
      </c>
      <c r="L407" t="s">
        <v>6893</v>
      </c>
    </row>
    <row r="408" spans="1:12" x14ac:dyDescent="0.3">
      <c r="A408" t="s">
        <v>6894</v>
      </c>
      <c r="B408" s="8" t="s">
        <v>23</v>
      </c>
      <c r="C408" s="8" t="s">
        <v>45250</v>
      </c>
      <c r="D408" s="8" t="s">
        <v>7418</v>
      </c>
      <c r="E408" s="8" t="s">
        <v>6896</v>
      </c>
      <c r="F408" t="s">
        <v>16</v>
      </c>
      <c r="G408" s="9">
        <v>44228</v>
      </c>
      <c r="H408" s="10">
        <v>2019</v>
      </c>
      <c r="I408" t="s">
        <v>76</v>
      </c>
      <c r="J408" t="s">
        <v>29</v>
      </c>
      <c r="K408" t="s">
        <v>6897</v>
      </c>
      <c r="L408" t="s">
        <v>6898</v>
      </c>
    </row>
    <row r="409" spans="1:12" x14ac:dyDescent="0.3">
      <c r="A409" t="s">
        <v>6899</v>
      </c>
      <c r="B409" s="8" t="s">
        <v>13</v>
      </c>
      <c r="C409" s="8" t="s">
        <v>6900</v>
      </c>
      <c r="D409" s="8" t="s">
        <v>6901</v>
      </c>
      <c r="E409" s="8" t="s">
        <v>47854</v>
      </c>
      <c r="F409" t="s">
        <v>16</v>
      </c>
      <c r="G409" s="9">
        <v>44228</v>
      </c>
      <c r="H409" s="10">
        <v>2005</v>
      </c>
      <c r="I409" t="s">
        <v>59</v>
      </c>
      <c r="J409" t="s">
        <v>924</v>
      </c>
      <c r="K409" t="s">
        <v>6903</v>
      </c>
      <c r="L409" t="s">
        <v>42383</v>
      </c>
    </row>
    <row r="410" spans="1:12" x14ac:dyDescent="0.3">
      <c r="A410" t="s">
        <v>6905</v>
      </c>
      <c r="B410" s="8" t="s">
        <v>23</v>
      </c>
      <c r="C410" s="8" t="s">
        <v>6906</v>
      </c>
      <c r="D410" s="8" t="s">
        <v>7418</v>
      </c>
      <c r="E410" s="8" t="s">
        <v>7418</v>
      </c>
      <c r="F410" t="s">
        <v>561</v>
      </c>
      <c r="G410" s="9">
        <v>44228</v>
      </c>
      <c r="H410" s="10">
        <v>2019</v>
      </c>
      <c r="I410" t="s">
        <v>242</v>
      </c>
      <c r="J410" t="s">
        <v>29</v>
      </c>
      <c r="K410" t="s">
        <v>264</v>
      </c>
      <c r="L410" t="s">
        <v>6907</v>
      </c>
    </row>
    <row r="411" spans="1:12" x14ac:dyDescent="0.3">
      <c r="A411" t="s">
        <v>6908</v>
      </c>
      <c r="B411" s="8" t="s">
        <v>13</v>
      </c>
      <c r="C411" s="8" t="s">
        <v>6909</v>
      </c>
      <c r="D411" s="8" t="s">
        <v>6910</v>
      </c>
      <c r="E411" s="8" t="s">
        <v>47855</v>
      </c>
      <c r="F411" t="s">
        <v>6912</v>
      </c>
      <c r="G411" s="9">
        <v>44227</v>
      </c>
      <c r="H411" s="10">
        <v>2020</v>
      </c>
      <c r="I411" t="s">
        <v>18</v>
      </c>
      <c r="J411" t="s">
        <v>439</v>
      </c>
      <c r="K411" t="s">
        <v>1015</v>
      </c>
      <c r="L411" t="s">
        <v>6914</v>
      </c>
    </row>
    <row r="412" spans="1:12" x14ac:dyDescent="0.3">
      <c r="A412" t="s">
        <v>6915</v>
      </c>
      <c r="B412" s="8" t="s">
        <v>13</v>
      </c>
      <c r="C412" s="8" t="s">
        <v>6916</v>
      </c>
      <c r="D412" s="8" t="s">
        <v>6917</v>
      </c>
      <c r="E412" s="8" t="s">
        <v>6918</v>
      </c>
      <c r="F412" t="s">
        <v>16</v>
      </c>
      <c r="G412" s="9">
        <v>44227</v>
      </c>
      <c r="H412" s="10">
        <v>2018</v>
      </c>
      <c r="I412" t="s">
        <v>319</v>
      </c>
      <c r="J412" t="s">
        <v>1009</v>
      </c>
      <c r="K412" t="s">
        <v>1314</v>
      </c>
      <c r="L412" t="s">
        <v>6919</v>
      </c>
    </row>
    <row r="413" spans="1:12" x14ac:dyDescent="0.3">
      <c r="A413" t="s">
        <v>6920</v>
      </c>
      <c r="B413" s="8" t="s">
        <v>13</v>
      </c>
      <c r="C413" s="8" t="s">
        <v>6921</v>
      </c>
      <c r="D413" s="8" t="s">
        <v>42385</v>
      </c>
      <c r="E413" s="8" t="s">
        <v>42386</v>
      </c>
      <c r="F413" t="s">
        <v>663</v>
      </c>
      <c r="G413" s="9">
        <v>44225</v>
      </c>
      <c r="H413" s="10">
        <v>2021</v>
      </c>
      <c r="I413" t="s">
        <v>28</v>
      </c>
      <c r="J413" t="s">
        <v>1065</v>
      </c>
      <c r="K413" t="s">
        <v>903</v>
      </c>
      <c r="L413" t="s">
        <v>6925</v>
      </c>
    </row>
    <row r="414" spans="1:12" x14ac:dyDescent="0.3">
      <c r="A414" t="s">
        <v>812</v>
      </c>
      <c r="B414" s="8" t="s">
        <v>13</v>
      </c>
      <c r="C414" s="8" t="s">
        <v>813</v>
      </c>
      <c r="D414" s="8" t="s">
        <v>814</v>
      </c>
      <c r="E414" s="8" t="s">
        <v>41859</v>
      </c>
      <c r="F414" t="s">
        <v>816</v>
      </c>
      <c r="G414" s="9">
        <v>44440</v>
      </c>
      <c r="H414" s="10">
        <v>2003</v>
      </c>
      <c r="I414" t="s">
        <v>319</v>
      </c>
      <c r="J414" t="s">
        <v>817</v>
      </c>
      <c r="K414" t="s">
        <v>701</v>
      </c>
      <c r="L414" t="s">
        <v>818</v>
      </c>
    </row>
    <row r="415" spans="1:12" x14ac:dyDescent="0.3">
      <c r="A415" t="s">
        <v>6926</v>
      </c>
      <c r="B415" s="8" t="s">
        <v>13</v>
      </c>
      <c r="C415" s="8" t="s">
        <v>42387</v>
      </c>
      <c r="D415" s="8" t="s">
        <v>6928</v>
      </c>
      <c r="E415" s="8" t="s">
        <v>6929</v>
      </c>
      <c r="F415" t="s">
        <v>16</v>
      </c>
      <c r="G415" s="9">
        <v>44225</v>
      </c>
      <c r="H415" s="10">
        <v>2021</v>
      </c>
      <c r="I415" t="s">
        <v>59</v>
      </c>
      <c r="J415" t="s">
        <v>2172</v>
      </c>
      <c r="K415" t="s">
        <v>111</v>
      </c>
      <c r="L415" t="s">
        <v>42388</v>
      </c>
    </row>
    <row r="416" spans="1:12" x14ac:dyDescent="0.3">
      <c r="A416" t="s">
        <v>6931</v>
      </c>
      <c r="B416" s="8" t="s">
        <v>13</v>
      </c>
      <c r="C416" s="8" t="s">
        <v>6932</v>
      </c>
      <c r="D416" s="8" t="s">
        <v>6933</v>
      </c>
      <c r="E416" s="8" t="s">
        <v>6934</v>
      </c>
      <c r="F416" t="s">
        <v>75</v>
      </c>
      <c r="G416" s="9">
        <v>44225</v>
      </c>
      <c r="H416" s="10">
        <v>2021</v>
      </c>
      <c r="I416" t="s">
        <v>18</v>
      </c>
      <c r="J416" t="s">
        <v>439</v>
      </c>
      <c r="K416" t="s">
        <v>103</v>
      </c>
      <c r="L416" t="s">
        <v>6935</v>
      </c>
    </row>
    <row r="417" spans="1:12" x14ac:dyDescent="0.3">
      <c r="A417" t="s">
        <v>6936</v>
      </c>
      <c r="B417" s="8" t="s">
        <v>23</v>
      </c>
      <c r="C417" s="8" t="s">
        <v>6937</v>
      </c>
      <c r="D417" s="8" t="s">
        <v>7418</v>
      </c>
      <c r="E417" s="8" t="s">
        <v>7418</v>
      </c>
      <c r="F417" t="s">
        <v>16</v>
      </c>
      <c r="G417" s="9">
        <v>44225</v>
      </c>
      <c r="H417" s="10">
        <v>2021</v>
      </c>
      <c r="I417" t="s">
        <v>76</v>
      </c>
      <c r="J417" t="s">
        <v>36</v>
      </c>
      <c r="K417" t="s">
        <v>1069</v>
      </c>
      <c r="L417" t="s">
        <v>6938</v>
      </c>
    </row>
    <row r="418" spans="1:12" x14ac:dyDescent="0.3">
      <c r="A418" t="s">
        <v>6939</v>
      </c>
      <c r="B418" s="8" t="s">
        <v>13</v>
      </c>
      <c r="C418" s="8" t="s">
        <v>6940</v>
      </c>
      <c r="D418" s="8" t="s">
        <v>6941</v>
      </c>
      <c r="E418" s="8" t="s">
        <v>47856</v>
      </c>
      <c r="F418" t="s">
        <v>2428</v>
      </c>
      <c r="G418" s="9">
        <v>44224</v>
      </c>
      <c r="H418" s="10">
        <v>2021</v>
      </c>
      <c r="I418" t="s">
        <v>110</v>
      </c>
      <c r="J418" t="s">
        <v>19</v>
      </c>
      <c r="K418" t="s">
        <v>2522</v>
      </c>
      <c r="L418" t="s">
        <v>6944</v>
      </c>
    </row>
    <row r="419" spans="1:12" x14ac:dyDescent="0.3">
      <c r="A419" t="s">
        <v>6945</v>
      </c>
      <c r="B419" s="8" t="s">
        <v>23</v>
      </c>
      <c r="C419" s="8" t="s">
        <v>6946</v>
      </c>
      <c r="D419" s="8" t="s">
        <v>7418</v>
      </c>
      <c r="E419" s="8" t="s">
        <v>42389</v>
      </c>
      <c r="F419" t="s">
        <v>154</v>
      </c>
      <c r="G419" s="9">
        <v>44223</v>
      </c>
      <c r="H419" s="10">
        <v>2021</v>
      </c>
      <c r="I419" t="s">
        <v>28</v>
      </c>
      <c r="J419" t="s">
        <v>36</v>
      </c>
      <c r="K419" t="s">
        <v>237</v>
      </c>
      <c r="L419" t="s">
        <v>6949</v>
      </c>
    </row>
    <row r="420" spans="1:12" x14ac:dyDescent="0.3">
      <c r="A420" t="s">
        <v>6950</v>
      </c>
      <c r="B420" s="8" t="s">
        <v>13</v>
      </c>
      <c r="C420" s="8" t="s">
        <v>6951</v>
      </c>
      <c r="D420" s="8" t="s">
        <v>6952</v>
      </c>
      <c r="E420" s="8" t="s">
        <v>47857</v>
      </c>
      <c r="F420" t="s">
        <v>16</v>
      </c>
      <c r="G420" s="9">
        <v>44223</v>
      </c>
      <c r="H420" s="10">
        <v>2021</v>
      </c>
      <c r="I420" t="s">
        <v>76</v>
      </c>
      <c r="J420" t="s">
        <v>6954</v>
      </c>
      <c r="K420" t="s">
        <v>440</v>
      </c>
      <c r="L420" t="s">
        <v>6955</v>
      </c>
    </row>
    <row r="421" spans="1:12" x14ac:dyDescent="0.3">
      <c r="A421" t="s">
        <v>6956</v>
      </c>
      <c r="B421" s="8" t="s">
        <v>23</v>
      </c>
      <c r="C421" s="8" t="s">
        <v>45251</v>
      </c>
      <c r="D421" s="8" t="s">
        <v>7418</v>
      </c>
      <c r="E421" s="8" t="s">
        <v>6958</v>
      </c>
      <c r="F421" t="s">
        <v>16</v>
      </c>
      <c r="G421" s="9">
        <v>44223</v>
      </c>
      <c r="H421" s="10">
        <v>2021</v>
      </c>
      <c r="I421" t="s">
        <v>28</v>
      </c>
      <c r="J421" t="s">
        <v>29</v>
      </c>
      <c r="K421" t="s">
        <v>121</v>
      </c>
      <c r="L421" t="s">
        <v>6959</v>
      </c>
    </row>
    <row r="422" spans="1:12" x14ac:dyDescent="0.3">
      <c r="A422" t="s">
        <v>6960</v>
      </c>
      <c r="B422" s="8" t="s">
        <v>13</v>
      </c>
      <c r="C422" s="8" t="s">
        <v>45252</v>
      </c>
      <c r="D422" s="8" t="s">
        <v>6962</v>
      </c>
      <c r="E422" s="8" t="s">
        <v>6963</v>
      </c>
      <c r="F422" t="s">
        <v>46</v>
      </c>
      <c r="G422" s="9">
        <v>44223</v>
      </c>
      <c r="H422" s="10">
        <v>2020</v>
      </c>
      <c r="I422" t="s">
        <v>28</v>
      </c>
      <c r="J422" t="s">
        <v>102</v>
      </c>
      <c r="K422" t="s">
        <v>708</v>
      </c>
      <c r="L422" t="s">
        <v>42390</v>
      </c>
    </row>
    <row r="423" spans="1:12" x14ac:dyDescent="0.3">
      <c r="A423" t="s">
        <v>6965</v>
      </c>
      <c r="B423" s="8" t="s">
        <v>23</v>
      </c>
      <c r="C423" s="8" t="s">
        <v>6966</v>
      </c>
      <c r="D423" s="8" t="s">
        <v>7418</v>
      </c>
      <c r="E423" s="8" t="s">
        <v>47858</v>
      </c>
      <c r="F423" t="s">
        <v>16</v>
      </c>
      <c r="G423" s="9">
        <v>44223</v>
      </c>
      <c r="H423" s="10">
        <v>2018</v>
      </c>
      <c r="I423" t="s">
        <v>28</v>
      </c>
      <c r="J423" t="s">
        <v>120</v>
      </c>
      <c r="K423" t="s">
        <v>6968</v>
      </c>
      <c r="L423" t="s">
        <v>6969</v>
      </c>
    </row>
    <row r="424" spans="1:12" x14ac:dyDescent="0.3">
      <c r="A424" t="s">
        <v>6970</v>
      </c>
      <c r="B424" s="8" t="s">
        <v>13</v>
      </c>
      <c r="C424" s="8" t="s">
        <v>6971</v>
      </c>
      <c r="D424" s="8" t="s">
        <v>6972</v>
      </c>
      <c r="E424" s="8" t="s">
        <v>6973</v>
      </c>
      <c r="F424" t="s">
        <v>823</v>
      </c>
      <c r="G424" s="9">
        <v>44223</v>
      </c>
      <c r="H424" s="10">
        <v>2021</v>
      </c>
      <c r="I424" t="s">
        <v>76</v>
      </c>
      <c r="J424" t="s">
        <v>394</v>
      </c>
      <c r="K424" t="s">
        <v>652</v>
      </c>
      <c r="L424" t="s">
        <v>6974</v>
      </c>
    </row>
    <row r="425" spans="1:12" x14ac:dyDescent="0.3">
      <c r="A425" t="s">
        <v>819</v>
      </c>
      <c r="B425" s="8" t="s">
        <v>13</v>
      </c>
      <c r="C425" s="8" t="s">
        <v>45253</v>
      </c>
      <c r="D425" s="8" t="s">
        <v>821</v>
      </c>
      <c r="E425" s="8" t="s">
        <v>822</v>
      </c>
      <c r="F425" t="s">
        <v>823</v>
      </c>
      <c r="G425" s="9">
        <v>44440</v>
      </c>
      <c r="H425" s="10">
        <v>2001</v>
      </c>
      <c r="I425" t="s">
        <v>59</v>
      </c>
      <c r="J425" t="s">
        <v>394</v>
      </c>
      <c r="K425" t="s">
        <v>824</v>
      </c>
      <c r="L425" t="s">
        <v>825</v>
      </c>
    </row>
    <row r="426" spans="1:12" x14ac:dyDescent="0.3">
      <c r="A426" t="s">
        <v>6975</v>
      </c>
      <c r="B426" s="8" t="s">
        <v>13</v>
      </c>
      <c r="C426" s="8" t="s">
        <v>6976</v>
      </c>
      <c r="D426" s="8" t="s">
        <v>6977</v>
      </c>
      <c r="E426" s="8" t="s">
        <v>47859</v>
      </c>
      <c r="F426" t="s">
        <v>338</v>
      </c>
      <c r="G426" s="9">
        <v>44222</v>
      </c>
      <c r="H426" s="10">
        <v>2018</v>
      </c>
      <c r="I426" t="s">
        <v>76</v>
      </c>
      <c r="J426" t="s">
        <v>796</v>
      </c>
      <c r="K426" t="s">
        <v>103</v>
      </c>
      <c r="L426" t="s">
        <v>6980</v>
      </c>
    </row>
    <row r="427" spans="1:12" x14ac:dyDescent="0.3">
      <c r="A427" t="s">
        <v>6981</v>
      </c>
      <c r="B427" s="8" t="s">
        <v>23</v>
      </c>
      <c r="C427" s="8" t="s">
        <v>6982</v>
      </c>
      <c r="D427" s="8" t="s">
        <v>7418</v>
      </c>
      <c r="E427" s="8" t="s">
        <v>47860</v>
      </c>
      <c r="F427" t="s">
        <v>585</v>
      </c>
      <c r="G427" s="9">
        <v>44222</v>
      </c>
      <c r="H427" s="10">
        <v>2021</v>
      </c>
      <c r="I427" t="s">
        <v>170</v>
      </c>
      <c r="J427" t="s">
        <v>36</v>
      </c>
      <c r="K427" t="s">
        <v>243</v>
      </c>
      <c r="L427" t="s">
        <v>6984</v>
      </c>
    </row>
    <row r="428" spans="1:12" x14ac:dyDescent="0.3">
      <c r="A428" t="s">
        <v>6985</v>
      </c>
      <c r="B428" s="8" t="s">
        <v>13</v>
      </c>
      <c r="C428" s="8" t="s">
        <v>45254</v>
      </c>
      <c r="D428" s="8" t="s">
        <v>6987</v>
      </c>
      <c r="E428" s="8" t="s">
        <v>6988</v>
      </c>
      <c r="F428" t="s">
        <v>7418</v>
      </c>
      <c r="G428" s="9">
        <v>44222</v>
      </c>
      <c r="H428" s="10">
        <v>2019</v>
      </c>
      <c r="I428" t="s">
        <v>76</v>
      </c>
      <c r="J428" t="s">
        <v>771</v>
      </c>
      <c r="K428" t="s">
        <v>178</v>
      </c>
      <c r="L428" t="s">
        <v>6989</v>
      </c>
    </row>
    <row r="429" spans="1:12" x14ac:dyDescent="0.3">
      <c r="A429" t="s">
        <v>6990</v>
      </c>
      <c r="B429" s="8" t="s">
        <v>13</v>
      </c>
      <c r="C429" s="8" t="s">
        <v>6991</v>
      </c>
      <c r="D429" s="8" t="s">
        <v>6992</v>
      </c>
      <c r="E429" s="8" t="s">
        <v>6993</v>
      </c>
      <c r="F429" t="s">
        <v>7418</v>
      </c>
      <c r="G429" s="9">
        <v>44222</v>
      </c>
      <c r="H429" s="10">
        <v>2019</v>
      </c>
      <c r="I429" t="s">
        <v>110</v>
      </c>
      <c r="J429" t="s">
        <v>379</v>
      </c>
      <c r="K429" t="s">
        <v>574</v>
      </c>
      <c r="L429" t="s">
        <v>6994</v>
      </c>
    </row>
    <row r="430" spans="1:12" x14ac:dyDescent="0.3">
      <c r="A430" t="s">
        <v>6995</v>
      </c>
      <c r="B430" s="8" t="s">
        <v>23</v>
      </c>
      <c r="C430" s="8" t="s">
        <v>6996</v>
      </c>
      <c r="D430" s="8" t="s">
        <v>7418</v>
      </c>
      <c r="E430" s="8" t="s">
        <v>7418</v>
      </c>
      <c r="F430" t="s">
        <v>937</v>
      </c>
      <c r="G430" s="9">
        <v>44218</v>
      </c>
      <c r="H430" s="10">
        <v>2021</v>
      </c>
      <c r="I430" t="s">
        <v>76</v>
      </c>
      <c r="J430" t="s">
        <v>29</v>
      </c>
      <c r="K430" t="s">
        <v>1288</v>
      </c>
      <c r="L430" t="s">
        <v>6998</v>
      </c>
    </row>
    <row r="431" spans="1:12" x14ac:dyDescent="0.3">
      <c r="A431" t="s">
        <v>6999</v>
      </c>
      <c r="B431" s="8" t="s">
        <v>23</v>
      </c>
      <c r="C431" s="8" t="s">
        <v>7000</v>
      </c>
      <c r="D431" s="8" t="s">
        <v>7418</v>
      </c>
      <c r="E431" s="8" t="s">
        <v>47861</v>
      </c>
      <c r="F431" t="s">
        <v>633</v>
      </c>
      <c r="G431" s="9">
        <v>44218</v>
      </c>
      <c r="H431" s="10">
        <v>2021</v>
      </c>
      <c r="I431" t="s">
        <v>76</v>
      </c>
      <c r="J431" t="s">
        <v>231</v>
      </c>
      <c r="K431" t="s">
        <v>5431</v>
      </c>
      <c r="L431" t="s">
        <v>7002</v>
      </c>
    </row>
    <row r="432" spans="1:12" x14ac:dyDescent="0.3">
      <c r="A432" t="s">
        <v>7003</v>
      </c>
      <c r="B432" s="8" t="s">
        <v>23</v>
      </c>
      <c r="C432" s="8" t="s">
        <v>45255</v>
      </c>
      <c r="D432" s="8" t="s">
        <v>7418</v>
      </c>
      <c r="E432" s="8" t="s">
        <v>7005</v>
      </c>
      <c r="F432" t="s">
        <v>351</v>
      </c>
      <c r="G432" s="9">
        <v>44218</v>
      </c>
      <c r="H432" s="10">
        <v>2019</v>
      </c>
      <c r="I432" t="s">
        <v>76</v>
      </c>
      <c r="J432" t="s">
        <v>36</v>
      </c>
      <c r="K432" t="s">
        <v>479</v>
      </c>
      <c r="L432" t="s">
        <v>7006</v>
      </c>
    </row>
    <row r="433" spans="1:12" x14ac:dyDescent="0.3">
      <c r="A433" t="s">
        <v>7007</v>
      </c>
      <c r="B433" s="8" t="s">
        <v>13</v>
      </c>
      <c r="C433" s="8" t="s">
        <v>45256</v>
      </c>
      <c r="D433" s="8" t="s">
        <v>42392</v>
      </c>
      <c r="E433" s="8" t="s">
        <v>42393</v>
      </c>
      <c r="F433" t="s">
        <v>7011</v>
      </c>
      <c r="G433" s="9">
        <v>44218</v>
      </c>
      <c r="H433" s="10">
        <v>2020</v>
      </c>
      <c r="I433" t="s">
        <v>28</v>
      </c>
      <c r="J433" t="s">
        <v>394</v>
      </c>
      <c r="K433" t="s">
        <v>7012</v>
      </c>
      <c r="L433" t="s">
        <v>42394</v>
      </c>
    </row>
    <row r="434" spans="1:12" x14ac:dyDescent="0.3">
      <c r="A434" t="s">
        <v>7014</v>
      </c>
      <c r="B434" s="8" t="s">
        <v>13</v>
      </c>
      <c r="C434" s="8" t="s">
        <v>7015</v>
      </c>
      <c r="D434" s="8" t="s">
        <v>7016</v>
      </c>
      <c r="E434" s="8" t="s">
        <v>7017</v>
      </c>
      <c r="F434" t="s">
        <v>1965</v>
      </c>
      <c r="G434" s="9">
        <v>44218</v>
      </c>
      <c r="H434" s="10">
        <v>2010</v>
      </c>
      <c r="I434" t="s">
        <v>18</v>
      </c>
      <c r="J434" t="s">
        <v>1212</v>
      </c>
      <c r="K434" t="s">
        <v>333</v>
      </c>
      <c r="L434" t="s">
        <v>7018</v>
      </c>
    </row>
    <row r="435" spans="1:12" x14ac:dyDescent="0.3">
      <c r="A435" t="s">
        <v>7019</v>
      </c>
      <c r="B435" s="8" t="s">
        <v>13</v>
      </c>
      <c r="C435" s="8" t="s">
        <v>7020</v>
      </c>
      <c r="D435" s="8" t="s">
        <v>7021</v>
      </c>
      <c r="E435" s="8" t="s">
        <v>7022</v>
      </c>
      <c r="F435" t="s">
        <v>7023</v>
      </c>
      <c r="G435" s="9">
        <v>44218</v>
      </c>
      <c r="H435" s="10">
        <v>2021</v>
      </c>
      <c r="I435" t="s">
        <v>319</v>
      </c>
      <c r="J435" t="s">
        <v>102</v>
      </c>
      <c r="K435" t="s">
        <v>681</v>
      </c>
      <c r="L435" t="s">
        <v>7024</v>
      </c>
    </row>
    <row r="436" spans="1:12" x14ac:dyDescent="0.3">
      <c r="A436" t="s">
        <v>826</v>
      </c>
      <c r="B436" s="8" t="s">
        <v>13</v>
      </c>
      <c r="C436" s="8" t="s">
        <v>827</v>
      </c>
      <c r="D436" s="8" t="s">
        <v>41857</v>
      </c>
      <c r="E436" s="8" t="s">
        <v>47862</v>
      </c>
      <c r="F436" t="s">
        <v>16</v>
      </c>
      <c r="G436" s="9">
        <v>44440</v>
      </c>
      <c r="H436" s="10">
        <v>2010</v>
      </c>
      <c r="I436" t="s">
        <v>18</v>
      </c>
      <c r="J436" t="s">
        <v>771</v>
      </c>
      <c r="K436" t="s">
        <v>701</v>
      </c>
      <c r="L436" t="s">
        <v>829</v>
      </c>
    </row>
    <row r="437" spans="1:12" x14ac:dyDescent="0.3">
      <c r="A437" t="s">
        <v>7025</v>
      </c>
      <c r="B437" s="8" t="s">
        <v>13</v>
      </c>
      <c r="C437" s="8" t="s">
        <v>7026</v>
      </c>
      <c r="D437" s="8" t="s">
        <v>7027</v>
      </c>
      <c r="E437" s="8" t="s">
        <v>7028</v>
      </c>
      <c r="F437" t="s">
        <v>16</v>
      </c>
      <c r="G437" s="9">
        <v>44217</v>
      </c>
      <c r="H437" s="10">
        <v>2020</v>
      </c>
      <c r="I437" t="s">
        <v>319</v>
      </c>
      <c r="J437" t="s">
        <v>394</v>
      </c>
      <c r="K437" t="s">
        <v>199</v>
      </c>
      <c r="L437" t="s">
        <v>7030</v>
      </c>
    </row>
    <row r="438" spans="1:12" x14ac:dyDescent="0.3">
      <c r="A438" t="s">
        <v>7031</v>
      </c>
      <c r="B438" s="8" t="s">
        <v>13</v>
      </c>
      <c r="C438" s="8" t="s">
        <v>45257</v>
      </c>
      <c r="D438" s="8" t="s">
        <v>7033</v>
      </c>
      <c r="E438" s="8" t="s">
        <v>7034</v>
      </c>
      <c r="F438" t="s">
        <v>7035</v>
      </c>
      <c r="G438" s="9">
        <v>44217</v>
      </c>
      <c r="H438" s="10">
        <v>2020</v>
      </c>
      <c r="I438" t="s">
        <v>319</v>
      </c>
      <c r="J438" t="s">
        <v>924</v>
      </c>
      <c r="K438" t="s">
        <v>681</v>
      </c>
      <c r="L438" t="s">
        <v>7036</v>
      </c>
    </row>
    <row r="439" spans="1:12" x14ac:dyDescent="0.3">
      <c r="A439" t="s">
        <v>7037</v>
      </c>
      <c r="B439" s="8" t="s">
        <v>13</v>
      </c>
      <c r="C439" s="8" t="s">
        <v>7038</v>
      </c>
      <c r="D439" s="8" t="s">
        <v>44925</v>
      </c>
      <c r="E439" s="8" t="s">
        <v>42395</v>
      </c>
      <c r="F439" t="s">
        <v>16</v>
      </c>
      <c r="G439" s="9">
        <v>44216</v>
      </c>
      <c r="H439" s="10">
        <v>2020</v>
      </c>
      <c r="I439" t="s">
        <v>319</v>
      </c>
      <c r="J439" t="s">
        <v>2172</v>
      </c>
      <c r="K439" t="s">
        <v>681</v>
      </c>
      <c r="L439" t="s">
        <v>7042</v>
      </c>
    </row>
    <row r="440" spans="1:12" x14ac:dyDescent="0.3">
      <c r="A440" t="s">
        <v>7043</v>
      </c>
      <c r="B440" s="8" t="s">
        <v>23</v>
      </c>
      <c r="C440" s="8" t="s">
        <v>7044</v>
      </c>
      <c r="D440" s="8" t="s">
        <v>7418</v>
      </c>
      <c r="E440" s="8" t="s">
        <v>47863</v>
      </c>
      <c r="F440" t="s">
        <v>132</v>
      </c>
      <c r="G440" s="9">
        <v>44216</v>
      </c>
      <c r="H440" s="10">
        <v>2021</v>
      </c>
      <c r="I440" t="s">
        <v>28</v>
      </c>
      <c r="J440" t="s">
        <v>36</v>
      </c>
      <c r="K440" t="s">
        <v>1376</v>
      </c>
      <c r="L440" t="s">
        <v>42397</v>
      </c>
    </row>
    <row r="441" spans="1:12" x14ac:dyDescent="0.3">
      <c r="A441" t="s">
        <v>7047</v>
      </c>
      <c r="B441" s="8" t="s">
        <v>13</v>
      </c>
      <c r="C441" s="8" t="s">
        <v>7048</v>
      </c>
      <c r="D441" s="8" t="s">
        <v>7049</v>
      </c>
      <c r="E441" s="8" t="s">
        <v>7050</v>
      </c>
      <c r="F441" t="s">
        <v>16</v>
      </c>
      <c r="G441" s="9">
        <v>44216</v>
      </c>
      <c r="H441" s="10">
        <v>2020</v>
      </c>
      <c r="I441" t="s">
        <v>76</v>
      </c>
      <c r="J441" t="s">
        <v>1009</v>
      </c>
      <c r="K441" t="s">
        <v>140</v>
      </c>
      <c r="L441" t="s">
        <v>7051</v>
      </c>
    </row>
    <row r="442" spans="1:12" x14ac:dyDescent="0.3">
      <c r="A442" t="s">
        <v>7052</v>
      </c>
      <c r="B442" s="8" t="s">
        <v>23</v>
      </c>
      <c r="C442" s="8" t="s">
        <v>7053</v>
      </c>
      <c r="D442" s="8" t="s">
        <v>7418</v>
      </c>
      <c r="E442" s="8" t="s">
        <v>7418</v>
      </c>
      <c r="F442" t="s">
        <v>16</v>
      </c>
      <c r="G442" s="9">
        <v>44216</v>
      </c>
      <c r="H442" s="10">
        <v>2021</v>
      </c>
      <c r="I442" t="s">
        <v>28</v>
      </c>
      <c r="J442" t="s">
        <v>36</v>
      </c>
      <c r="K442" t="s">
        <v>622</v>
      </c>
      <c r="L442" t="s">
        <v>7054</v>
      </c>
    </row>
    <row r="443" spans="1:12" x14ac:dyDescent="0.3">
      <c r="A443" t="s">
        <v>7055</v>
      </c>
      <c r="B443" s="8" t="s">
        <v>23</v>
      </c>
      <c r="C443" s="8" t="s">
        <v>7056</v>
      </c>
      <c r="D443" s="8" t="s">
        <v>7418</v>
      </c>
      <c r="E443" s="8" t="s">
        <v>7057</v>
      </c>
      <c r="F443" t="s">
        <v>16</v>
      </c>
      <c r="G443" s="9">
        <v>44215</v>
      </c>
      <c r="H443" s="10">
        <v>2021</v>
      </c>
      <c r="I443" t="s">
        <v>170</v>
      </c>
      <c r="J443" t="s">
        <v>120</v>
      </c>
      <c r="K443" t="s">
        <v>243</v>
      </c>
      <c r="L443" t="s">
        <v>7059</v>
      </c>
    </row>
    <row r="444" spans="1:12" x14ac:dyDescent="0.3">
      <c r="A444" t="s">
        <v>7060</v>
      </c>
      <c r="B444" s="8" t="s">
        <v>13</v>
      </c>
      <c r="C444" s="8" t="s">
        <v>7061</v>
      </c>
      <c r="D444" s="8" t="s">
        <v>7062</v>
      </c>
      <c r="E444" s="8" t="s">
        <v>7063</v>
      </c>
      <c r="F444" t="s">
        <v>16</v>
      </c>
      <c r="G444" s="9">
        <v>44214</v>
      </c>
      <c r="H444" s="10">
        <v>2013</v>
      </c>
      <c r="I444" t="s">
        <v>319</v>
      </c>
      <c r="J444" t="s">
        <v>367</v>
      </c>
      <c r="K444" t="s">
        <v>321</v>
      </c>
      <c r="L444" t="s">
        <v>7065</v>
      </c>
    </row>
    <row r="445" spans="1:12" x14ac:dyDescent="0.3">
      <c r="A445" t="s">
        <v>7066</v>
      </c>
      <c r="B445" s="8" t="s">
        <v>13</v>
      </c>
      <c r="C445" s="8" t="s">
        <v>7067</v>
      </c>
      <c r="D445" s="8" t="s">
        <v>7068</v>
      </c>
      <c r="E445" s="8" t="s">
        <v>47864</v>
      </c>
      <c r="F445" t="s">
        <v>7070</v>
      </c>
      <c r="G445" s="9">
        <v>44212</v>
      </c>
      <c r="H445" s="10">
        <v>2016</v>
      </c>
      <c r="I445" t="s">
        <v>18</v>
      </c>
      <c r="J445" t="s">
        <v>771</v>
      </c>
      <c r="K445" t="s">
        <v>7072</v>
      </c>
      <c r="L445" t="s">
        <v>42398</v>
      </c>
    </row>
    <row r="446" spans="1:12" x14ac:dyDescent="0.3">
      <c r="A446" t="s">
        <v>7074</v>
      </c>
      <c r="B446" s="8" t="s">
        <v>13</v>
      </c>
      <c r="C446" s="8" t="s">
        <v>45258</v>
      </c>
      <c r="D446" s="8" t="s">
        <v>7076</v>
      </c>
      <c r="E446" s="8" t="s">
        <v>7077</v>
      </c>
      <c r="F446" t="s">
        <v>6416</v>
      </c>
      <c r="G446" s="9">
        <v>44212</v>
      </c>
      <c r="H446" s="10">
        <v>2020</v>
      </c>
      <c r="I446" t="s">
        <v>319</v>
      </c>
      <c r="J446" t="s">
        <v>139</v>
      </c>
      <c r="K446" t="s">
        <v>1314</v>
      </c>
      <c r="L446" t="s">
        <v>7078</v>
      </c>
    </row>
    <row r="447" spans="1:12" x14ac:dyDescent="0.3">
      <c r="A447" t="s">
        <v>105</v>
      </c>
      <c r="B447" s="8" t="s">
        <v>13</v>
      </c>
      <c r="C447" s="8" t="s">
        <v>45259</v>
      </c>
      <c r="D447" s="8" t="s">
        <v>107</v>
      </c>
      <c r="E447" s="8" t="s">
        <v>41810</v>
      </c>
      <c r="F447" t="s">
        <v>7418</v>
      </c>
      <c r="G447" s="9">
        <v>44461</v>
      </c>
      <c r="H447" s="10">
        <v>2021</v>
      </c>
      <c r="I447" t="s">
        <v>110</v>
      </c>
      <c r="J447" t="s">
        <v>60</v>
      </c>
      <c r="K447" t="s">
        <v>111</v>
      </c>
      <c r="L447" t="s">
        <v>41811</v>
      </c>
    </row>
    <row r="448" spans="1:12" x14ac:dyDescent="0.3">
      <c r="A448" t="s">
        <v>830</v>
      </c>
      <c r="B448" s="8" t="s">
        <v>13</v>
      </c>
      <c r="C448" s="8" t="s">
        <v>45260</v>
      </c>
      <c r="D448" s="8" t="s">
        <v>832</v>
      </c>
      <c r="E448" s="8" t="s">
        <v>833</v>
      </c>
      <c r="F448" t="s">
        <v>16</v>
      </c>
      <c r="G448" s="9">
        <v>44440</v>
      </c>
      <c r="H448" s="10">
        <v>1989</v>
      </c>
      <c r="I448" t="s">
        <v>319</v>
      </c>
      <c r="J448" t="s">
        <v>834</v>
      </c>
      <c r="K448" t="s">
        <v>835</v>
      </c>
      <c r="L448" t="s">
        <v>836</v>
      </c>
    </row>
    <row r="449" spans="1:12" x14ac:dyDescent="0.3">
      <c r="A449" t="s">
        <v>7079</v>
      </c>
      <c r="B449" s="8" t="s">
        <v>13</v>
      </c>
      <c r="C449" s="8" t="s">
        <v>7080</v>
      </c>
      <c r="D449" s="8" t="s">
        <v>7081</v>
      </c>
      <c r="E449" s="8" t="s">
        <v>7082</v>
      </c>
      <c r="F449" t="s">
        <v>16</v>
      </c>
      <c r="G449" s="9">
        <v>44212</v>
      </c>
      <c r="H449" s="10">
        <v>2018</v>
      </c>
      <c r="I449" t="s">
        <v>76</v>
      </c>
      <c r="J449" t="s">
        <v>198</v>
      </c>
      <c r="K449" t="s">
        <v>1119</v>
      </c>
      <c r="L449" t="s">
        <v>7083</v>
      </c>
    </row>
    <row r="450" spans="1:12" x14ac:dyDescent="0.3">
      <c r="A450" t="s">
        <v>7084</v>
      </c>
      <c r="B450" s="8" t="s">
        <v>23</v>
      </c>
      <c r="C450" s="8" t="s">
        <v>7085</v>
      </c>
      <c r="D450" s="8" t="s">
        <v>7418</v>
      </c>
      <c r="E450" s="8" t="s">
        <v>7418</v>
      </c>
      <c r="F450" t="s">
        <v>16</v>
      </c>
      <c r="G450" s="9">
        <v>44211</v>
      </c>
      <c r="H450" s="10">
        <v>2021</v>
      </c>
      <c r="I450" t="s">
        <v>28</v>
      </c>
      <c r="J450" t="s">
        <v>36</v>
      </c>
      <c r="K450" t="s">
        <v>373</v>
      </c>
      <c r="L450" t="s">
        <v>7087</v>
      </c>
    </row>
    <row r="451" spans="1:12" x14ac:dyDescent="0.3">
      <c r="A451" t="s">
        <v>7088</v>
      </c>
      <c r="B451" s="8" t="s">
        <v>23</v>
      </c>
      <c r="C451" s="8" t="s">
        <v>7089</v>
      </c>
      <c r="D451" s="8" t="s">
        <v>7418</v>
      </c>
      <c r="E451" s="8" t="s">
        <v>7090</v>
      </c>
      <c r="F451" t="s">
        <v>16</v>
      </c>
      <c r="G451" s="9">
        <v>44211</v>
      </c>
      <c r="H451" s="10">
        <v>2021</v>
      </c>
      <c r="I451" t="s">
        <v>242</v>
      </c>
      <c r="J451" t="s">
        <v>120</v>
      </c>
      <c r="K451" t="s">
        <v>7091</v>
      </c>
      <c r="L451" t="s">
        <v>42399</v>
      </c>
    </row>
    <row r="452" spans="1:12" x14ac:dyDescent="0.3">
      <c r="A452" t="s">
        <v>7093</v>
      </c>
      <c r="B452" s="8" t="s">
        <v>23</v>
      </c>
      <c r="C452" s="8" t="s">
        <v>7094</v>
      </c>
      <c r="D452" s="8" t="s">
        <v>7418</v>
      </c>
      <c r="E452" s="8" t="s">
        <v>47865</v>
      </c>
      <c r="F452" t="s">
        <v>16</v>
      </c>
      <c r="G452" s="9">
        <v>44211</v>
      </c>
      <c r="H452" s="10">
        <v>2021</v>
      </c>
      <c r="I452" t="s">
        <v>76</v>
      </c>
      <c r="J452" t="s">
        <v>231</v>
      </c>
      <c r="K452" t="s">
        <v>7096</v>
      </c>
      <c r="L452" t="s">
        <v>7097</v>
      </c>
    </row>
    <row r="453" spans="1:12" x14ac:dyDescent="0.3">
      <c r="A453" t="s">
        <v>7098</v>
      </c>
      <c r="B453" s="8" t="s">
        <v>13</v>
      </c>
      <c r="C453" s="8" t="s">
        <v>7099</v>
      </c>
      <c r="D453" s="8" t="s">
        <v>7100</v>
      </c>
      <c r="E453" s="8" t="s">
        <v>47866</v>
      </c>
      <c r="F453" t="s">
        <v>1685</v>
      </c>
      <c r="G453" s="9">
        <v>44211</v>
      </c>
      <c r="H453" s="10">
        <v>2020</v>
      </c>
      <c r="I453" t="s">
        <v>428</v>
      </c>
      <c r="J453" t="s">
        <v>256</v>
      </c>
      <c r="K453" t="s">
        <v>1897</v>
      </c>
      <c r="L453" t="s">
        <v>7102</v>
      </c>
    </row>
    <row r="454" spans="1:12" x14ac:dyDescent="0.3">
      <c r="A454" t="s">
        <v>7103</v>
      </c>
      <c r="B454" s="8" t="s">
        <v>23</v>
      </c>
      <c r="C454" s="8" t="s">
        <v>7104</v>
      </c>
      <c r="D454" s="8" t="s">
        <v>7418</v>
      </c>
      <c r="E454" s="8" t="s">
        <v>7105</v>
      </c>
      <c r="F454" t="s">
        <v>16</v>
      </c>
      <c r="G454" s="9">
        <v>44211</v>
      </c>
      <c r="H454" s="10">
        <v>2016</v>
      </c>
      <c r="I454" t="s">
        <v>428</v>
      </c>
      <c r="J454" t="s">
        <v>231</v>
      </c>
      <c r="K454" t="s">
        <v>264</v>
      </c>
      <c r="L454" t="s">
        <v>7106</v>
      </c>
    </row>
    <row r="455" spans="1:12" x14ac:dyDescent="0.3">
      <c r="A455" t="s">
        <v>7107</v>
      </c>
      <c r="B455" s="8" t="s">
        <v>13</v>
      </c>
      <c r="C455" s="8" t="s">
        <v>45261</v>
      </c>
      <c r="D455" s="8" t="s">
        <v>42402</v>
      </c>
      <c r="E455" s="8" t="s">
        <v>42403</v>
      </c>
      <c r="F455" t="s">
        <v>7111</v>
      </c>
      <c r="G455" s="9">
        <v>44211</v>
      </c>
      <c r="H455" s="10">
        <v>2021</v>
      </c>
      <c r="I455" t="s">
        <v>319</v>
      </c>
      <c r="J455" t="s">
        <v>294</v>
      </c>
      <c r="K455" t="s">
        <v>321</v>
      </c>
      <c r="L455" t="s">
        <v>7112</v>
      </c>
    </row>
    <row r="456" spans="1:12" x14ac:dyDescent="0.3">
      <c r="A456" t="s">
        <v>7113</v>
      </c>
      <c r="B456" s="8" t="s">
        <v>13</v>
      </c>
      <c r="C456" s="8" t="s">
        <v>45262</v>
      </c>
      <c r="D456" s="8" t="s">
        <v>7115</v>
      </c>
      <c r="E456" s="8" t="s">
        <v>47867</v>
      </c>
      <c r="F456" t="s">
        <v>16</v>
      </c>
      <c r="G456" s="9">
        <v>44211</v>
      </c>
      <c r="H456" s="10">
        <v>2014</v>
      </c>
      <c r="I456" t="s">
        <v>59</v>
      </c>
      <c r="J456" t="s">
        <v>562</v>
      </c>
      <c r="K456" t="s">
        <v>111</v>
      </c>
      <c r="L456" t="s">
        <v>7117</v>
      </c>
    </row>
    <row r="457" spans="1:12" x14ac:dyDescent="0.3">
      <c r="A457" t="s">
        <v>7118</v>
      </c>
      <c r="B457" s="8" t="s">
        <v>13</v>
      </c>
      <c r="C457" s="8" t="s">
        <v>45263</v>
      </c>
      <c r="D457" s="8" t="s">
        <v>44926</v>
      </c>
      <c r="E457" s="8" t="s">
        <v>47868</v>
      </c>
      <c r="F457" t="s">
        <v>7122</v>
      </c>
      <c r="G457" s="9">
        <v>44211</v>
      </c>
      <c r="H457" s="10">
        <v>2019</v>
      </c>
      <c r="I457" t="s">
        <v>170</v>
      </c>
      <c r="J457" t="s">
        <v>2213</v>
      </c>
      <c r="K457" t="s">
        <v>61</v>
      </c>
      <c r="L457" t="s">
        <v>7123</v>
      </c>
    </row>
    <row r="458" spans="1:12" x14ac:dyDescent="0.3">
      <c r="A458" t="s">
        <v>7124</v>
      </c>
      <c r="B458" s="8" t="s">
        <v>23</v>
      </c>
      <c r="C458" s="8" t="s">
        <v>7125</v>
      </c>
      <c r="D458" s="8" t="s">
        <v>7418</v>
      </c>
      <c r="E458" s="8" t="s">
        <v>7126</v>
      </c>
      <c r="F458" t="s">
        <v>758</v>
      </c>
      <c r="G458" s="9">
        <v>44211</v>
      </c>
      <c r="H458" s="10">
        <v>2020</v>
      </c>
      <c r="I458" t="s">
        <v>28</v>
      </c>
      <c r="J458" t="s">
        <v>155</v>
      </c>
      <c r="K458" t="s">
        <v>1991</v>
      </c>
      <c r="L458" t="s">
        <v>7127</v>
      </c>
    </row>
    <row r="459" spans="1:12" x14ac:dyDescent="0.3">
      <c r="A459" t="s">
        <v>837</v>
      </c>
      <c r="B459" s="8" t="s">
        <v>13</v>
      </c>
      <c r="C459" s="8" t="s">
        <v>45264</v>
      </c>
      <c r="D459" s="8" t="s">
        <v>41861</v>
      </c>
      <c r="E459" s="8" t="s">
        <v>47869</v>
      </c>
      <c r="F459" t="s">
        <v>841</v>
      </c>
      <c r="G459" s="9">
        <v>44440</v>
      </c>
      <c r="H459" s="10">
        <v>2014</v>
      </c>
      <c r="I459" t="s">
        <v>28</v>
      </c>
      <c r="J459" t="s">
        <v>367</v>
      </c>
      <c r="K459" t="s">
        <v>250</v>
      </c>
      <c r="L459" t="s">
        <v>842</v>
      </c>
    </row>
    <row r="460" spans="1:12" x14ac:dyDescent="0.3">
      <c r="A460" t="s">
        <v>7128</v>
      </c>
      <c r="B460" s="8" t="s">
        <v>13</v>
      </c>
      <c r="C460" s="8" t="s">
        <v>7129</v>
      </c>
      <c r="D460" s="8" t="s">
        <v>7130</v>
      </c>
      <c r="E460" s="8" t="s">
        <v>7131</v>
      </c>
      <c r="F460" t="s">
        <v>16</v>
      </c>
      <c r="G460" s="9">
        <v>44211</v>
      </c>
      <c r="H460" s="10">
        <v>2020</v>
      </c>
      <c r="I460" t="s">
        <v>319</v>
      </c>
      <c r="J460" t="s">
        <v>320</v>
      </c>
      <c r="K460" t="s">
        <v>140</v>
      </c>
      <c r="L460" t="s">
        <v>7132</v>
      </c>
    </row>
    <row r="461" spans="1:12" x14ac:dyDescent="0.3">
      <c r="A461" t="s">
        <v>7133</v>
      </c>
      <c r="B461" s="8" t="s">
        <v>13</v>
      </c>
      <c r="C461" s="8" t="s">
        <v>7134</v>
      </c>
      <c r="D461" s="8" t="s">
        <v>7135</v>
      </c>
      <c r="E461" s="8" t="s">
        <v>7136</v>
      </c>
      <c r="F461" t="s">
        <v>46</v>
      </c>
      <c r="G461" s="9">
        <v>44211</v>
      </c>
      <c r="H461" s="10">
        <v>2021</v>
      </c>
      <c r="I461" t="s">
        <v>28</v>
      </c>
      <c r="J461" t="s">
        <v>271</v>
      </c>
      <c r="K461" t="s">
        <v>103</v>
      </c>
      <c r="L461" t="s">
        <v>7137</v>
      </c>
    </row>
    <row r="462" spans="1:12" x14ac:dyDescent="0.3">
      <c r="A462" t="s">
        <v>7138</v>
      </c>
      <c r="B462" s="8" t="s">
        <v>13</v>
      </c>
      <c r="C462" s="8" t="s">
        <v>7139</v>
      </c>
      <c r="D462" s="8" t="s">
        <v>7140</v>
      </c>
      <c r="E462" s="8" t="s">
        <v>7141</v>
      </c>
      <c r="F462" t="s">
        <v>16</v>
      </c>
      <c r="G462" s="9">
        <v>44211</v>
      </c>
      <c r="H462" s="10">
        <v>2021</v>
      </c>
      <c r="I462" t="s">
        <v>76</v>
      </c>
      <c r="J462" t="s">
        <v>4568</v>
      </c>
      <c r="K462" t="s">
        <v>20</v>
      </c>
      <c r="L462" t="s">
        <v>7142</v>
      </c>
    </row>
    <row r="463" spans="1:12" x14ac:dyDescent="0.3">
      <c r="A463" t="s">
        <v>7143</v>
      </c>
      <c r="B463" s="8" t="s">
        <v>13</v>
      </c>
      <c r="C463" s="8" t="s">
        <v>7144</v>
      </c>
      <c r="D463" s="8" t="s">
        <v>44927</v>
      </c>
      <c r="E463" s="8" t="s">
        <v>47870</v>
      </c>
      <c r="F463" t="s">
        <v>633</v>
      </c>
      <c r="G463" s="9">
        <v>44211</v>
      </c>
      <c r="H463" s="10">
        <v>2021</v>
      </c>
      <c r="I463" t="s">
        <v>110</v>
      </c>
      <c r="J463" t="s">
        <v>379</v>
      </c>
      <c r="K463" t="s">
        <v>4208</v>
      </c>
      <c r="L463" t="s">
        <v>42404</v>
      </c>
    </row>
    <row r="464" spans="1:12" x14ac:dyDescent="0.3">
      <c r="A464" t="s">
        <v>7148</v>
      </c>
      <c r="B464" s="8" t="s">
        <v>13</v>
      </c>
      <c r="C464" s="8" t="s">
        <v>7149</v>
      </c>
      <c r="D464" s="8" t="s">
        <v>7150</v>
      </c>
      <c r="E464" s="8" t="s">
        <v>7151</v>
      </c>
      <c r="F464" t="s">
        <v>2428</v>
      </c>
      <c r="G464" s="9">
        <v>44210</v>
      </c>
      <c r="H464" s="10">
        <v>2011</v>
      </c>
      <c r="I464" t="s">
        <v>28</v>
      </c>
      <c r="J464" t="s">
        <v>379</v>
      </c>
      <c r="K464" t="s">
        <v>103</v>
      </c>
      <c r="L464" t="s">
        <v>7153</v>
      </c>
    </row>
    <row r="465" spans="1:12" x14ac:dyDescent="0.3">
      <c r="A465" t="s">
        <v>7154</v>
      </c>
      <c r="B465" s="8" t="s">
        <v>13</v>
      </c>
      <c r="C465" s="8" t="s">
        <v>7155</v>
      </c>
      <c r="D465" s="8" t="s">
        <v>7156</v>
      </c>
      <c r="E465" s="8" t="s">
        <v>47871</v>
      </c>
      <c r="F465" t="s">
        <v>2428</v>
      </c>
      <c r="G465" s="9">
        <v>44210</v>
      </c>
      <c r="H465" s="10">
        <v>2020</v>
      </c>
      <c r="I465" t="s">
        <v>76</v>
      </c>
      <c r="J465" t="s">
        <v>924</v>
      </c>
      <c r="K465" t="s">
        <v>493</v>
      </c>
      <c r="L465" t="s">
        <v>7158</v>
      </c>
    </row>
    <row r="466" spans="1:12" x14ac:dyDescent="0.3">
      <c r="A466" t="s">
        <v>7159</v>
      </c>
      <c r="B466" s="8" t="s">
        <v>13</v>
      </c>
      <c r="C466" s="8" t="s">
        <v>7160</v>
      </c>
      <c r="D466" s="8" t="s">
        <v>7161</v>
      </c>
      <c r="E466" s="8" t="s">
        <v>7162</v>
      </c>
      <c r="F466" t="s">
        <v>16</v>
      </c>
      <c r="G466" s="9">
        <v>44209</v>
      </c>
      <c r="H466" s="10">
        <v>2017</v>
      </c>
      <c r="I466" t="s">
        <v>319</v>
      </c>
      <c r="J466" t="s">
        <v>4828</v>
      </c>
      <c r="K466" t="s">
        <v>333</v>
      </c>
      <c r="L466" t="s">
        <v>7164</v>
      </c>
    </row>
    <row r="467" spans="1:12" x14ac:dyDescent="0.3">
      <c r="A467" t="s">
        <v>7165</v>
      </c>
      <c r="B467" s="8" t="s">
        <v>23</v>
      </c>
      <c r="C467" s="8" t="s">
        <v>45265</v>
      </c>
      <c r="D467" s="8" t="s">
        <v>7167</v>
      </c>
      <c r="E467" s="8" t="s">
        <v>7418</v>
      </c>
      <c r="F467" t="s">
        <v>16</v>
      </c>
      <c r="G467" s="9">
        <v>44209</v>
      </c>
      <c r="H467" s="10">
        <v>2021</v>
      </c>
      <c r="I467" t="s">
        <v>28</v>
      </c>
      <c r="J467" t="s">
        <v>36</v>
      </c>
      <c r="K467" t="s">
        <v>1730</v>
      </c>
      <c r="L467" t="s">
        <v>7168</v>
      </c>
    </row>
    <row r="468" spans="1:12" x14ac:dyDescent="0.3">
      <c r="A468" t="s">
        <v>7169</v>
      </c>
      <c r="B468" s="8" t="s">
        <v>13</v>
      </c>
      <c r="C468" s="8" t="s">
        <v>45266</v>
      </c>
      <c r="D468" s="8" t="s">
        <v>7171</v>
      </c>
      <c r="E468" s="8" t="s">
        <v>47872</v>
      </c>
      <c r="F468" t="s">
        <v>1534</v>
      </c>
      <c r="G468" s="9">
        <v>44208</v>
      </c>
      <c r="H468" s="10">
        <v>2019</v>
      </c>
      <c r="I468" t="s">
        <v>28</v>
      </c>
      <c r="J468" t="s">
        <v>2076</v>
      </c>
      <c r="K468" t="s">
        <v>533</v>
      </c>
      <c r="L468" t="s">
        <v>7174</v>
      </c>
    </row>
    <row r="469" spans="1:12" x14ac:dyDescent="0.3">
      <c r="A469" t="s">
        <v>7175</v>
      </c>
      <c r="B469" s="8" t="s">
        <v>13</v>
      </c>
      <c r="C469" s="8" t="s">
        <v>7176</v>
      </c>
      <c r="D469" s="8" t="s">
        <v>7177</v>
      </c>
      <c r="E469" s="8" t="s">
        <v>7177</v>
      </c>
      <c r="F469" t="s">
        <v>7418</v>
      </c>
      <c r="G469" s="9">
        <v>44208</v>
      </c>
      <c r="H469" s="10">
        <v>2021</v>
      </c>
      <c r="I469" t="s">
        <v>28</v>
      </c>
      <c r="J469" t="s">
        <v>301</v>
      </c>
      <c r="K469" t="s">
        <v>1555</v>
      </c>
      <c r="L469" t="s">
        <v>7178</v>
      </c>
    </row>
    <row r="470" spans="1:12" x14ac:dyDescent="0.3">
      <c r="A470" t="s">
        <v>843</v>
      </c>
      <c r="B470" s="8" t="s">
        <v>13</v>
      </c>
      <c r="C470" s="8" t="s">
        <v>844</v>
      </c>
      <c r="D470" s="8" t="s">
        <v>845</v>
      </c>
      <c r="E470" s="8" t="s">
        <v>846</v>
      </c>
      <c r="F470" t="s">
        <v>847</v>
      </c>
      <c r="G470" s="9">
        <v>44440</v>
      </c>
      <c r="H470" s="10">
        <v>2015</v>
      </c>
      <c r="I470" t="s">
        <v>319</v>
      </c>
      <c r="J470" t="s">
        <v>848</v>
      </c>
      <c r="K470" t="s">
        <v>321</v>
      </c>
      <c r="L470" t="s">
        <v>849</v>
      </c>
    </row>
    <row r="471" spans="1:12" x14ac:dyDescent="0.3">
      <c r="A471" t="s">
        <v>7179</v>
      </c>
      <c r="B471" s="8" t="s">
        <v>23</v>
      </c>
      <c r="C471" s="8" t="s">
        <v>45267</v>
      </c>
      <c r="D471" s="8" t="s">
        <v>7181</v>
      </c>
      <c r="E471" s="8" t="s">
        <v>7182</v>
      </c>
      <c r="F471" t="s">
        <v>75</v>
      </c>
      <c r="G471" s="9">
        <v>44208</v>
      </c>
      <c r="H471" s="10">
        <v>2020</v>
      </c>
      <c r="I471" t="s">
        <v>28</v>
      </c>
      <c r="J471" t="s">
        <v>120</v>
      </c>
      <c r="K471" t="s">
        <v>7183</v>
      </c>
      <c r="L471" t="s">
        <v>7184</v>
      </c>
    </row>
    <row r="472" spans="1:12" x14ac:dyDescent="0.3">
      <c r="A472" t="s">
        <v>7185</v>
      </c>
      <c r="B472" s="8" t="s">
        <v>13</v>
      </c>
      <c r="C472" s="8" t="s">
        <v>7186</v>
      </c>
      <c r="D472" s="8" t="s">
        <v>7187</v>
      </c>
      <c r="E472" s="8" t="s">
        <v>7418</v>
      </c>
      <c r="F472" t="s">
        <v>16</v>
      </c>
      <c r="G472" s="9">
        <v>44207</v>
      </c>
      <c r="H472" s="10">
        <v>2021</v>
      </c>
      <c r="I472" t="s">
        <v>28</v>
      </c>
      <c r="J472" t="s">
        <v>19</v>
      </c>
      <c r="K472" t="s">
        <v>20</v>
      </c>
      <c r="L472" t="s">
        <v>7189</v>
      </c>
    </row>
    <row r="473" spans="1:12" x14ac:dyDescent="0.3">
      <c r="A473" t="s">
        <v>7190</v>
      </c>
      <c r="B473" s="8" t="s">
        <v>13</v>
      </c>
      <c r="C473" s="8" t="s">
        <v>7191</v>
      </c>
      <c r="D473" s="8" t="s">
        <v>42405</v>
      </c>
      <c r="E473" s="8" t="s">
        <v>47873</v>
      </c>
      <c r="F473" t="s">
        <v>561</v>
      </c>
      <c r="G473" s="9">
        <v>44207</v>
      </c>
      <c r="H473" s="10">
        <v>2011</v>
      </c>
      <c r="I473" t="s">
        <v>319</v>
      </c>
      <c r="J473" t="s">
        <v>1054</v>
      </c>
      <c r="K473" t="s">
        <v>493</v>
      </c>
      <c r="L473" t="s">
        <v>7194</v>
      </c>
    </row>
    <row r="474" spans="1:12" x14ac:dyDescent="0.3">
      <c r="A474" t="s">
        <v>7195</v>
      </c>
      <c r="B474" s="8" t="s">
        <v>13</v>
      </c>
      <c r="C474" s="8" t="s">
        <v>7196</v>
      </c>
      <c r="D474" s="8" t="s">
        <v>7197</v>
      </c>
      <c r="E474" s="8" t="s">
        <v>7198</v>
      </c>
      <c r="F474" t="s">
        <v>46</v>
      </c>
      <c r="G474" s="9">
        <v>44204</v>
      </c>
      <c r="H474" s="10">
        <v>2005</v>
      </c>
      <c r="I474" t="s">
        <v>76</v>
      </c>
      <c r="J474" t="s">
        <v>163</v>
      </c>
      <c r="K474" t="s">
        <v>103</v>
      </c>
      <c r="L474" t="s">
        <v>42407</v>
      </c>
    </row>
    <row r="475" spans="1:12" x14ac:dyDescent="0.3">
      <c r="A475" t="s">
        <v>7201</v>
      </c>
      <c r="B475" s="8" t="s">
        <v>13</v>
      </c>
      <c r="C475" s="8" t="s">
        <v>45268</v>
      </c>
      <c r="D475" s="8" t="s">
        <v>7203</v>
      </c>
      <c r="E475" s="8" t="s">
        <v>7204</v>
      </c>
      <c r="F475" t="s">
        <v>46</v>
      </c>
      <c r="G475" s="9">
        <v>44204</v>
      </c>
      <c r="H475" s="10">
        <v>2005</v>
      </c>
      <c r="I475" t="s">
        <v>76</v>
      </c>
      <c r="J475" t="s">
        <v>1080</v>
      </c>
      <c r="K475" t="s">
        <v>178</v>
      </c>
      <c r="L475" t="s">
        <v>7205</v>
      </c>
    </row>
    <row r="476" spans="1:12" x14ac:dyDescent="0.3">
      <c r="A476" t="s">
        <v>7206</v>
      </c>
      <c r="B476" s="8" t="s">
        <v>13</v>
      </c>
      <c r="C476" s="8" t="s">
        <v>7207</v>
      </c>
      <c r="D476" s="8" t="s">
        <v>7208</v>
      </c>
      <c r="E476" s="8" t="s">
        <v>7209</v>
      </c>
      <c r="F476" t="s">
        <v>7210</v>
      </c>
      <c r="G476" s="9">
        <v>44204</v>
      </c>
      <c r="H476" s="10">
        <v>2021</v>
      </c>
      <c r="I476" t="s">
        <v>242</v>
      </c>
      <c r="J476" t="s">
        <v>399</v>
      </c>
      <c r="K476" t="s">
        <v>111</v>
      </c>
      <c r="L476" t="s">
        <v>7211</v>
      </c>
    </row>
    <row r="477" spans="1:12" x14ac:dyDescent="0.3">
      <c r="A477" t="s">
        <v>7212</v>
      </c>
      <c r="B477" s="8" t="s">
        <v>13</v>
      </c>
      <c r="C477" s="8" t="s">
        <v>45269</v>
      </c>
      <c r="D477" s="8" t="s">
        <v>7418</v>
      </c>
      <c r="E477" s="8" t="s">
        <v>7418</v>
      </c>
      <c r="F477" t="s">
        <v>16</v>
      </c>
      <c r="G477" s="9">
        <v>44204</v>
      </c>
      <c r="H477" s="10">
        <v>2021</v>
      </c>
      <c r="I477" t="s">
        <v>76</v>
      </c>
      <c r="J477" t="s">
        <v>7214</v>
      </c>
      <c r="K477" t="s">
        <v>20</v>
      </c>
      <c r="L477" t="s">
        <v>7215</v>
      </c>
    </row>
    <row r="478" spans="1:12" x14ac:dyDescent="0.3">
      <c r="A478" t="s">
        <v>7216</v>
      </c>
      <c r="B478" s="8" t="s">
        <v>13</v>
      </c>
      <c r="C478" s="8" t="s">
        <v>7217</v>
      </c>
      <c r="D478" s="8" t="s">
        <v>7197</v>
      </c>
      <c r="E478" s="8" t="s">
        <v>7218</v>
      </c>
      <c r="F478" t="s">
        <v>46</v>
      </c>
      <c r="G478" s="9">
        <v>44204</v>
      </c>
      <c r="H478" s="10">
        <v>2003</v>
      </c>
      <c r="I478" t="s">
        <v>28</v>
      </c>
      <c r="J478" t="s">
        <v>1875</v>
      </c>
      <c r="K478" t="s">
        <v>103</v>
      </c>
      <c r="L478" t="s">
        <v>7219</v>
      </c>
    </row>
    <row r="479" spans="1:12" x14ac:dyDescent="0.3">
      <c r="A479" t="s">
        <v>7220</v>
      </c>
      <c r="B479" s="8" t="s">
        <v>23</v>
      </c>
      <c r="C479" s="8" t="s">
        <v>45270</v>
      </c>
      <c r="D479" s="8" t="s">
        <v>7418</v>
      </c>
      <c r="E479" s="8" t="s">
        <v>7222</v>
      </c>
      <c r="F479" t="s">
        <v>75</v>
      </c>
      <c r="G479" s="9">
        <v>44204</v>
      </c>
      <c r="H479" s="10">
        <v>2021</v>
      </c>
      <c r="I479" t="s">
        <v>28</v>
      </c>
      <c r="J479" t="s">
        <v>155</v>
      </c>
      <c r="K479" t="s">
        <v>115</v>
      </c>
      <c r="L479" t="s">
        <v>7223</v>
      </c>
    </row>
    <row r="480" spans="1:12" x14ac:dyDescent="0.3">
      <c r="A480" t="s">
        <v>7224</v>
      </c>
      <c r="B480" s="8" t="s">
        <v>13</v>
      </c>
      <c r="C480" s="8" t="s">
        <v>7225</v>
      </c>
      <c r="D480" s="8" t="s">
        <v>7226</v>
      </c>
      <c r="E480" s="8" t="s">
        <v>7227</v>
      </c>
      <c r="F480" t="s">
        <v>7228</v>
      </c>
      <c r="G480" s="9">
        <v>44204</v>
      </c>
      <c r="H480" s="10">
        <v>2018</v>
      </c>
      <c r="I480" t="s">
        <v>28</v>
      </c>
      <c r="J480" t="s">
        <v>352</v>
      </c>
      <c r="K480" t="s">
        <v>69</v>
      </c>
      <c r="L480" t="s">
        <v>7229</v>
      </c>
    </row>
    <row r="481" spans="1:12" x14ac:dyDescent="0.3">
      <c r="A481" t="s">
        <v>850</v>
      </c>
      <c r="B481" s="8" t="s">
        <v>13</v>
      </c>
      <c r="C481" s="8" t="s">
        <v>851</v>
      </c>
      <c r="D481" s="8" t="s">
        <v>44928</v>
      </c>
      <c r="E481" s="8" t="s">
        <v>853</v>
      </c>
      <c r="F481" t="s">
        <v>770</v>
      </c>
      <c r="G481" s="9">
        <v>44440</v>
      </c>
      <c r="H481" s="10">
        <v>2007</v>
      </c>
      <c r="I481" t="s">
        <v>18</v>
      </c>
      <c r="J481" t="s">
        <v>287</v>
      </c>
      <c r="K481" t="s">
        <v>681</v>
      </c>
      <c r="L481" t="s">
        <v>854</v>
      </c>
    </row>
    <row r="482" spans="1:12" x14ac:dyDescent="0.3">
      <c r="A482" t="s">
        <v>7230</v>
      </c>
      <c r="B482" s="8" t="s">
        <v>23</v>
      </c>
      <c r="C482" s="8" t="s">
        <v>7231</v>
      </c>
      <c r="D482" s="8" t="s">
        <v>7418</v>
      </c>
      <c r="E482" s="8" t="s">
        <v>7232</v>
      </c>
      <c r="F482" t="s">
        <v>46</v>
      </c>
      <c r="G482" s="9">
        <v>44204</v>
      </c>
      <c r="H482" s="10">
        <v>2021</v>
      </c>
      <c r="I482" t="s">
        <v>170</v>
      </c>
      <c r="J482" t="s">
        <v>36</v>
      </c>
      <c r="K482" t="s">
        <v>264</v>
      </c>
      <c r="L482" t="s">
        <v>7233</v>
      </c>
    </row>
    <row r="483" spans="1:12" x14ac:dyDescent="0.3">
      <c r="A483" t="s">
        <v>7234</v>
      </c>
      <c r="B483" s="8" t="s">
        <v>23</v>
      </c>
      <c r="C483" s="8" t="s">
        <v>45271</v>
      </c>
      <c r="D483" s="8" t="s">
        <v>7418</v>
      </c>
      <c r="E483" s="8" t="s">
        <v>7236</v>
      </c>
      <c r="F483" t="s">
        <v>16</v>
      </c>
      <c r="G483" s="9">
        <v>44204</v>
      </c>
      <c r="H483" s="10">
        <v>2021</v>
      </c>
      <c r="I483" t="s">
        <v>76</v>
      </c>
      <c r="J483" t="s">
        <v>36</v>
      </c>
      <c r="K483" t="s">
        <v>1069</v>
      </c>
      <c r="L483" t="s">
        <v>7237</v>
      </c>
    </row>
    <row r="484" spans="1:12" x14ac:dyDescent="0.3">
      <c r="A484" t="s">
        <v>7238</v>
      </c>
      <c r="B484" s="8" t="s">
        <v>13</v>
      </c>
      <c r="C484" s="8" t="s">
        <v>7239</v>
      </c>
      <c r="D484" s="8" t="s">
        <v>7418</v>
      </c>
      <c r="E484" s="8" t="s">
        <v>47874</v>
      </c>
      <c r="F484" t="s">
        <v>154</v>
      </c>
      <c r="G484" s="9">
        <v>44204</v>
      </c>
      <c r="H484" s="10">
        <v>2021</v>
      </c>
      <c r="I484" t="s">
        <v>28</v>
      </c>
      <c r="J484" t="s">
        <v>206</v>
      </c>
      <c r="K484" t="s">
        <v>493</v>
      </c>
      <c r="L484" t="s">
        <v>7241</v>
      </c>
    </row>
    <row r="485" spans="1:12" x14ac:dyDescent="0.3">
      <c r="A485" t="s">
        <v>7242</v>
      </c>
      <c r="B485" s="8" t="s">
        <v>23</v>
      </c>
      <c r="C485" s="8" t="s">
        <v>7243</v>
      </c>
      <c r="D485" s="8" t="s">
        <v>7244</v>
      </c>
      <c r="E485" s="8" t="s">
        <v>7245</v>
      </c>
      <c r="F485" t="s">
        <v>663</v>
      </c>
      <c r="G485" s="9">
        <v>44204</v>
      </c>
      <c r="H485" s="10">
        <v>2021</v>
      </c>
      <c r="I485" t="s">
        <v>76</v>
      </c>
      <c r="J485" t="s">
        <v>29</v>
      </c>
      <c r="K485" t="s">
        <v>7246</v>
      </c>
      <c r="L485" t="s">
        <v>42411</v>
      </c>
    </row>
    <row r="486" spans="1:12" x14ac:dyDescent="0.3">
      <c r="A486" t="s">
        <v>7248</v>
      </c>
      <c r="B486" s="8" t="s">
        <v>13</v>
      </c>
      <c r="C486" s="8" t="s">
        <v>7249</v>
      </c>
      <c r="D486" s="8" t="s">
        <v>7250</v>
      </c>
      <c r="E486" s="8" t="s">
        <v>7251</v>
      </c>
      <c r="F486" t="s">
        <v>2428</v>
      </c>
      <c r="G486" s="9">
        <v>44203</v>
      </c>
      <c r="H486" s="10">
        <v>2020</v>
      </c>
      <c r="I486" t="s">
        <v>76</v>
      </c>
      <c r="J486" t="s">
        <v>924</v>
      </c>
      <c r="K486" t="s">
        <v>103</v>
      </c>
      <c r="L486" t="s">
        <v>7253</v>
      </c>
    </row>
    <row r="487" spans="1:12" x14ac:dyDescent="0.3">
      <c r="A487" t="s">
        <v>7254</v>
      </c>
      <c r="B487" s="8" t="s">
        <v>13</v>
      </c>
      <c r="C487" s="8" t="s">
        <v>7255</v>
      </c>
      <c r="D487" s="8" t="s">
        <v>42412</v>
      </c>
      <c r="E487" s="8" t="s">
        <v>47875</v>
      </c>
      <c r="F487" t="s">
        <v>7258</v>
      </c>
      <c r="G487" s="9">
        <v>44203</v>
      </c>
      <c r="H487" s="10">
        <v>2016</v>
      </c>
      <c r="I487" t="s">
        <v>59</v>
      </c>
      <c r="J487" t="s">
        <v>1009</v>
      </c>
      <c r="K487" t="s">
        <v>111</v>
      </c>
      <c r="L487" t="s">
        <v>42413</v>
      </c>
    </row>
    <row r="488" spans="1:12" x14ac:dyDescent="0.3">
      <c r="A488" t="s">
        <v>7260</v>
      </c>
      <c r="B488" s="8" t="s">
        <v>13</v>
      </c>
      <c r="C488" s="8" t="s">
        <v>45272</v>
      </c>
      <c r="D488" s="8" t="s">
        <v>42414</v>
      </c>
      <c r="E488" s="8" t="s">
        <v>47876</v>
      </c>
      <c r="F488" t="s">
        <v>7264</v>
      </c>
      <c r="G488" s="9">
        <v>44203</v>
      </c>
      <c r="H488" s="10">
        <v>2020</v>
      </c>
      <c r="I488" t="s">
        <v>319</v>
      </c>
      <c r="J488" t="s">
        <v>640</v>
      </c>
      <c r="K488" t="s">
        <v>681</v>
      </c>
      <c r="L488" t="s">
        <v>7265</v>
      </c>
    </row>
    <row r="489" spans="1:12" x14ac:dyDescent="0.3">
      <c r="A489" t="s">
        <v>7266</v>
      </c>
      <c r="B489" s="8" t="s">
        <v>13</v>
      </c>
      <c r="C489" s="8" t="s">
        <v>45273</v>
      </c>
      <c r="D489" s="8" t="s">
        <v>42415</v>
      </c>
      <c r="E489" s="8" t="s">
        <v>42416</v>
      </c>
      <c r="F489" t="s">
        <v>7418</v>
      </c>
      <c r="G489" s="9">
        <v>44202</v>
      </c>
      <c r="H489" s="10">
        <v>2021</v>
      </c>
      <c r="I489" t="s">
        <v>28</v>
      </c>
      <c r="J489" t="s">
        <v>992</v>
      </c>
      <c r="K489" t="s">
        <v>2444</v>
      </c>
      <c r="L489" t="s">
        <v>7271</v>
      </c>
    </row>
    <row r="490" spans="1:12" x14ac:dyDescent="0.3">
      <c r="A490" t="s">
        <v>7272</v>
      </c>
      <c r="B490" s="8" t="s">
        <v>23</v>
      </c>
      <c r="C490" s="8" t="s">
        <v>7273</v>
      </c>
      <c r="D490" s="8" t="s">
        <v>7418</v>
      </c>
      <c r="E490" s="8" t="s">
        <v>7418</v>
      </c>
      <c r="F490" t="s">
        <v>16</v>
      </c>
      <c r="G490" s="9">
        <v>44202</v>
      </c>
      <c r="H490" s="10">
        <v>2021</v>
      </c>
      <c r="I490" t="s">
        <v>28</v>
      </c>
      <c r="J490" t="s">
        <v>36</v>
      </c>
      <c r="K490" t="s">
        <v>41</v>
      </c>
      <c r="L490" t="s">
        <v>7274</v>
      </c>
    </row>
    <row r="491" spans="1:12" x14ac:dyDescent="0.3">
      <c r="A491" t="s">
        <v>7275</v>
      </c>
      <c r="B491" s="8" t="s">
        <v>13</v>
      </c>
      <c r="C491" s="8" t="s">
        <v>7276</v>
      </c>
      <c r="D491" s="8" t="s">
        <v>7277</v>
      </c>
      <c r="E491" s="8" t="s">
        <v>7278</v>
      </c>
      <c r="F491" t="s">
        <v>561</v>
      </c>
      <c r="G491" s="9">
        <v>44202</v>
      </c>
      <c r="H491" s="10">
        <v>2020</v>
      </c>
      <c r="I491" t="s">
        <v>76</v>
      </c>
      <c r="J491" t="s">
        <v>352</v>
      </c>
      <c r="K491" t="s">
        <v>440</v>
      </c>
      <c r="L491" t="s">
        <v>7279</v>
      </c>
    </row>
    <row r="492" spans="1:12" x14ac:dyDescent="0.3">
      <c r="A492" t="s">
        <v>855</v>
      </c>
      <c r="B492" s="8" t="s">
        <v>13</v>
      </c>
      <c r="C492" s="8" t="s">
        <v>856</v>
      </c>
      <c r="D492" s="8" t="s">
        <v>857</v>
      </c>
      <c r="E492" s="8" t="s">
        <v>858</v>
      </c>
      <c r="F492" t="s">
        <v>16</v>
      </c>
      <c r="G492" s="9">
        <v>44440</v>
      </c>
      <c r="H492" s="10">
        <v>2011</v>
      </c>
      <c r="I492" t="s">
        <v>18</v>
      </c>
      <c r="J492" t="s">
        <v>707</v>
      </c>
      <c r="K492" t="s">
        <v>797</v>
      </c>
      <c r="L492" t="s">
        <v>859</v>
      </c>
    </row>
    <row r="493" spans="1:12" x14ac:dyDescent="0.3">
      <c r="A493" t="s">
        <v>7280</v>
      </c>
      <c r="B493" s="8" t="s">
        <v>23</v>
      </c>
      <c r="C493" s="8" t="s">
        <v>45274</v>
      </c>
      <c r="D493" s="8" t="s">
        <v>7418</v>
      </c>
      <c r="E493" s="8" t="s">
        <v>7282</v>
      </c>
      <c r="F493" t="s">
        <v>16</v>
      </c>
      <c r="G493" s="9">
        <v>44201</v>
      </c>
      <c r="H493" s="10">
        <v>2021</v>
      </c>
      <c r="I493" t="s">
        <v>28</v>
      </c>
      <c r="J493" t="s">
        <v>36</v>
      </c>
      <c r="K493" t="s">
        <v>7284</v>
      </c>
      <c r="L493" t="s">
        <v>7285</v>
      </c>
    </row>
    <row r="494" spans="1:12" x14ac:dyDescent="0.3">
      <c r="A494" t="s">
        <v>7286</v>
      </c>
      <c r="B494" s="8" t="s">
        <v>23</v>
      </c>
      <c r="C494" s="8" t="s">
        <v>7287</v>
      </c>
      <c r="D494" s="8" t="s">
        <v>7418</v>
      </c>
      <c r="E494" s="8" t="s">
        <v>7288</v>
      </c>
      <c r="F494" t="s">
        <v>4731</v>
      </c>
      <c r="G494" s="9">
        <v>44201</v>
      </c>
      <c r="H494" s="10">
        <v>2021</v>
      </c>
      <c r="I494" t="s">
        <v>110</v>
      </c>
      <c r="J494" t="s">
        <v>231</v>
      </c>
      <c r="K494" t="s">
        <v>3511</v>
      </c>
      <c r="L494" t="s">
        <v>7289</v>
      </c>
    </row>
    <row r="495" spans="1:12" x14ac:dyDescent="0.3">
      <c r="A495" t="s">
        <v>7290</v>
      </c>
      <c r="B495" s="8" t="s">
        <v>13</v>
      </c>
      <c r="C495" s="8" t="s">
        <v>7291</v>
      </c>
      <c r="D495" s="8" t="s">
        <v>7292</v>
      </c>
      <c r="E495" s="8" t="s">
        <v>7293</v>
      </c>
      <c r="F495" t="s">
        <v>46</v>
      </c>
      <c r="G495" s="9">
        <v>44200</v>
      </c>
      <c r="H495" s="10">
        <v>1999</v>
      </c>
      <c r="I495" t="s">
        <v>76</v>
      </c>
      <c r="J495" t="s">
        <v>2923</v>
      </c>
      <c r="K495" t="s">
        <v>1126</v>
      </c>
      <c r="L495" t="s">
        <v>42417</v>
      </c>
    </row>
    <row r="496" spans="1:12" x14ac:dyDescent="0.3">
      <c r="A496" t="s">
        <v>7296</v>
      </c>
      <c r="B496" s="8" t="s">
        <v>23</v>
      </c>
      <c r="C496" s="8" t="s">
        <v>7297</v>
      </c>
      <c r="D496" s="8" t="s">
        <v>7418</v>
      </c>
      <c r="E496" s="8" t="s">
        <v>47877</v>
      </c>
      <c r="F496" t="s">
        <v>7418</v>
      </c>
      <c r="G496" s="9">
        <v>44200</v>
      </c>
      <c r="H496" s="10">
        <v>2020</v>
      </c>
      <c r="I496" t="s">
        <v>428</v>
      </c>
      <c r="J496" t="s">
        <v>36</v>
      </c>
      <c r="K496" t="s">
        <v>429</v>
      </c>
      <c r="L496" t="s">
        <v>42418</v>
      </c>
    </row>
    <row r="497" spans="1:12" x14ac:dyDescent="0.3">
      <c r="A497" t="s">
        <v>7299</v>
      </c>
      <c r="B497" s="8" t="s">
        <v>23</v>
      </c>
      <c r="C497" s="8" t="s">
        <v>45275</v>
      </c>
      <c r="D497" s="8" t="s">
        <v>7418</v>
      </c>
      <c r="E497" s="8" t="s">
        <v>7418</v>
      </c>
      <c r="F497" t="s">
        <v>16</v>
      </c>
      <c r="G497" s="9">
        <v>44200</v>
      </c>
      <c r="H497" s="10">
        <v>2019</v>
      </c>
      <c r="I497" t="s">
        <v>76</v>
      </c>
      <c r="J497" t="s">
        <v>36</v>
      </c>
      <c r="K497" t="s">
        <v>1069</v>
      </c>
      <c r="L497" t="s">
        <v>7301</v>
      </c>
    </row>
    <row r="498" spans="1:12" x14ac:dyDescent="0.3">
      <c r="A498" t="s">
        <v>7302</v>
      </c>
      <c r="B498" s="8" t="s">
        <v>13</v>
      </c>
      <c r="C498" s="8" t="s">
        <v>45276</v>
      </c>
      <c r="D498" s="8" t="s">
        <v>3104</v>
      </c>
      <c r="E498" s="8" t="s">
        <v>7304</v>
      </c>
      <c r="F498" t="s">
        <v>16</v>
      </c>
      <c r="G498" s="9">
        <v>44199</v>
      </c>
      <c r="H498" s="10">
        <v>2012</v>
      </c>
      <c r="I498" t="s">
        <v>18</v>
      </c>
      <c r="J498" t="s">
        <v>214</v>
      </c>
      <c r="K498" t="s">
        <v>7306</v>
      </c>
      <c r="L498" t="s">
        <v>7307</v>
      </c>
    </row>
    <row r="499" spans="1:12" x14ac:dyDescent="0.3">
      <c r="A499" t="s">
        <v>7308</v>
      </c>
      <c r="B499" s="8" t="s">
        <v>13</v>
      </c>
      <c r="C499" s="8" t="s">
        <v>7309</v>
      </c>
      <c r="D499" s="8" t="s">
        <v>42419</v>
      </c>
      <c r="E499" s="8" t="s">
        <v>42420</v>
      </c>
      <c r="F499" t="s">
        <v>7312</v>
      </c>
      <c r="G499" s="9">
        <v>44198</v>
      </c>
      <c r="H499" s="10">
        <v>2020</v>
      </c>
      <c r="I499" t="s">
        <v>76</v>
      </c>
      <c r="J499" t="s">
        <v>924</v>
      </c>
      <c r="K499" t="s">
        <v>1126</v>
      </c>
      <c r="L499" t="s">
        <v>42421</v>
      </c>
    </row>
    <row r="500" spans="1:12" x14ac:dyDescent="0.3">
      <c r="A500" t="s">
        <v>7315</v>
      </c>
      <c r="B500" s="8" t="s">
        <v>13</v>
      </c>
      <c r="C500" s="8" t="s">
        <v>7316</v>
      </c>
      <c r="D500" s="8" t="s">
        <v>7317</v>
      </c>
      <c r="E500" s="8" t="s">
        <v>7318</v>
      </c>
      <c r="F500" t="s">
        <v>16</v>
      </c>
      <c r="G500" s="9">
        <v>44197</v>
      </c>
      <c r="H500" s="10">
        <v>2014</v>
      </c>
      <c r="I500" t="s">
        <v>28</v>
      </c>
      <c r="J500" t="s">
        <v>532</v>
      </c>
      <c r="K500" t="s">
        <v>199</v>
      </c>
      <c r="L500" t="s">
        <v>7320</v>
      </c>
    </row>
    <row r="501" spans="1:12" x14ac:dyDescent="0.3">
      <c r="A501" t="s">
        <v>7321</v>
      </c>
      <c r="B501" s="8" t="s">
        <v>13</v>
      </c>
      <c r="C501" s="8" t="s">
        <v>7322</v>
      </c>
      <c r="D501" s="8" t="s">
        <v>7323</v>
      </c>
      <c r="E501" s="8" t="s">
        <v>47878</v>
      </c>
      <c r="F501" t="s">
        <v>758</v>
      </c>
      <c r="G501" s="9">
        <v>44197</v>
      </c>
      <c r="H501" s="10">
        <v>2009</v>
      </c>
      <c r="I501" t="s">
        <v>319</v>
      </c>
      <c r="J501" t="s">
        <v>221</v>
      </c>
      <c r="K501" t="s">
        <v>3189</v>
      </c>
      <c r="L501" t="s">
        <v>42423</v>
      </c>
    </row>
    <row r="502" spans="1:12" x14ac:dyDescent="0.3">
      <c r="A502" t="s">
        <v>7326</v>
      </c>
      <c r="B502" s="8" t="s">
        <v>23</v>
      </c>
      <c r="C502" s="8" t="s">
        <v>7327</v>
      </c>
      <c r="D502" s="8" t="s">
        <v>7418</v>
      </c>
      <c r="E502" s="8" t="s">
        <v>42424</v>
      </c>
      <c r="F502" t="s">
        <v>16</v>
      </c>
      <c r="G502" s="9">
        <v>44197</v>
      </c>
      <c r="H502" s="10">
        <v>2021</v>
      </c>
      <c r="I502" t="s">
        <v>76</v>
      </c>
      <c r="J502" t="s">
        <v>231</v>
      </c>
      <c r="K502" t="s">
        <v>7329</v>
      </c>
      <c r="L502" t="s">
        <v>7330</v>
      </c>
    </row>
    <row r="503" spans="1:12" x14ac:dyDescent="0.3">
      <c r="A503" t="s">
        <v>860</v>
      </c>
      <c r="B503" s="8" t="s">
        <v>13</v>
      </c>
      <c r="C503" s="8" t="s">
        <v>861</v>
      </c>
      <c r="D503" s="8" t="s">
        <v>862</v>
      </c>
      <c r="E503" s="8" t="s">
        <v>863</v>
      </c>
      <c r="F503" t="s">
        <v>16</v>
      </c>
      <c r="G503" s="9">
        <v>44440</v>
      </c>
      <c r="H503" s="10">
        <v>1990</v>
      </c>
      <c r="I503" t="s">
        <v>319</v>
      </c>
      <c r="J503" t="s">
        <v>84</v>
      </c>
      <c r="K503" t="s">
        <v>864</v>
      </c>
      <c r="L503" t="s">
        <v>865</v>
      </c>
    </row>
    <row r="504" spans="1:12" x14ac:dyDescent="0.3">
      <c r="A504" t="s">
        <v>7331</v>
      </c>
      <c r="B504" s="8" t="s">
        <v>23</v>
      </c>
      <c r="C504" s="8" t="s">
        <v>7332</v>
      </c>
      <c r="D504" s="8" t="s">
        <v>7418</v>
      </c>
      <c r="E504" s="8" t="s">
        <v>7418</v>
      </c>
      <c r="F504" t="s">
        <v>16</v>
      </c>
      <c r="G504" s="9">
        <v>44197</v>
      </c>
      <c r="H504" s="10">
        <v>2021</v>
      </c>
      <c r="I504" t="s">
        <v>428</v>
      </c>
      <c r="J504" t="s">
        <v>29</v>
      </c>
      <c r="K504" t="s">
        <v>373</v>
      </c>
      <c r="L504" t="s">
        <v>7333</v>
      </c>
    </row>
    <row r="505" spans="1:12" x14ac:dyDescent="0.3">
      <c r="A505" t="s">
        <v>7334</v>
      </c>
      <c r="B505" s="8" t="s">
        <v>13</v>
      </c>
      <c r="C505" s="8" t="s">
        <v>7335</v>
      </c>
      <c r="D505" s="8" t="s">
        <v>7336</v>
      </c>
      <c r="E505" s="8" t="s">
        <v>7337</v>
      </c>
      <c r="F505" t="s">
        <v>16</v>
      </c>
      <c r="G505" s="9">
        <v>44197</v>
      </c>
      <c r="H505" s="10">
        <v>1987</v>
      </c>
      <c r="I505" t="s">
        <v>319</v>
      </c>
      <c r="J505" t="s">
        <v>19</v>
      </c>
      <c r="K505" t="s">
        <v>1555</v>
      </c>
      <c r="L505" t="s">
        <v>7338</v>
      </c>
    </row>
    <row r="506" spans="1:12" x14ac:dyDescent="0.3">
      <c r="A506" t="s">
        <v>7339</v>
      </c>
      <c r="B506" s="8" t="s">
        <v>13</v>
      </c>
      <c r="C506" s="8" t="s">
        <v>7340</v>
      </c>
      <c r="D506" s="8" t="s">
        <v>7341</v>
      </c>
      <c r="E506" s="8" t="s">
        <v>7342</v>
      </c>
      <c r="F506" t="s">
        <v>16</v>
      </c>
      <c r="G506" s="9">
        <v>44197</v>
      </c>
      <c r="H506" s="10">
        <v>2020</v>
      </c>
      <c r="I506" t="s">
        <v>170</v>
      </c>
      <c r="J506" t="s">
        <v>60</v>
      </c>
      <c r="K506" t="s">
        <v>7343</v>
      </c>
      <c r="L506" t="s">
        <v>7344</v>
      </c>
    </row>
    <row r="507" spans="1:12" x14ac:dyDescent="0.3">
      <c r="A507" t="s">
        <v>7345</v>
      </c>
      <c r="B507" s="8" t="s">
        <v>13</v>
      </c>
      <c r="C507" s="8" t="s">
        <v>7346</v>
      </c>
      <c r="D507" s="8" t="s">
        <v>7347</v>
      </c>
      <c r="E507" s="8" t="s">
        <v>7348</v>
      </c>
      <c r="F507" t="s">
        <v>16</v>
      </c>
      <c r="G507" s="9">
        <v>44197</v>
      </c>
      <c r="H507" s="10">
        <v>2013</v>
      </c>
      <c r="I507" t="s">
        <v>18</v>
      </c>
      <c r="J507" t="s">
        <v>924</v>
      </c>
      <c r="K507" t="s">
        <v>1119</v>
      </c>
      <c r="L507" t="s">
        <v>7349</v>
      </c>
    </row>
    <row r="508" spans="1:12" x14ac:dyDescent="0.3">
      <c r="A508" t="s">
        <v>7350</v>
      </c>
      <c r="B508" s="8" t="s">
        <v>13</v>
      </c>
      <c r="C508" s="8" t="s">
        <v>7351</v>
      </c>
      <c r="D508" s="8" t="s">
        <v>7352</v>
      </c>
      <c r="E508" s="8" t="s">
        <v>7353</v>
      </c>
      <c r="F508" t="s">
        <v>16</v>
      </c>
      <c r="G508" s="9">
        <v>44197</v>
      </c>
      <c r="H508" s="10">
        <v>1997</v>
      </c>
      <c r="I508" t="s">
        <v>59</v>
      </c>
      <c r="J508" t="s">
        <v>271</v>
      </c>
      <c r="K508" t="s">
        <v>111</v>
      </c>
      <c r="L508" t="s">
        <v>7354</v>
      </c>
    </row>
    <row r="509" spans="1:12" x14ac:dyDescent="0.3">
      <c r="A509" t="s">
        <v>7355</v>
      </c>
      <c r="B509" s="8" t="s">
        <v>13</v>
      </c>
      <c r="C509" s="8" t="s">
        <v>7356</v>
      </c>
      <c r="D509" s="8" t="s">
        <v>7357</v>
      </c>
      <c r="E509" s="8" t="s">
        <v>47879</v>
      </c>
      <c r="F509" t="s">
        <v>16</v>
      </c>
      <c r="G509" s="9">
        <v>44197</v>
      </c>
      <c r="H509" s="10">
        <v>2009</v>
      </c>
      <c r="I509" t="s">
        <v>18</v>
      </c>
      <c r="J509" t="s">
        <v>271</v>
      </c>
      <c r="K509" t="s">
        <v>20</v>
      </c>
      <c r="L509" t="s">
        <v>7359</v>
      </c>
    </row>
    <row r="510" spans="1:12" x14ac:dyDescent="0.3">
      <c r="A510" t="s">
        <v>7360</v>
      </c>
      <c r="B510" s="8" t="s">
        <v>23</v>
      </c>
      <c r="C510" s="8" t="s">
        <v>45277</v>
      </c>
      <c r="D510" s="8" t="s">
        <v>7418</v>
      </c>
      <c r="E510" s="8" t="s">
        <v>7362</v>
      </c>
      <c r="F510" t="s">
        <v>16</v>
      </c>
      <c r="G510" s="9">
        <v>44197</v>
      </c>
      <c r="H510" s="10">
        <v>2021</v>
      </c>
      <c r="I510" t="s">
        <v>428</v>
      </c>
      <c r="J510" t="s">
        <v>36</v>
      </c>
      <c r="K510" t="s">
        <v>622</v>
      </c>
      <c r="L510" t="s">
        <v>7363</v>
      </c>
    </row>
    <row r="511" spans="1:12" x14ac:dyDescent="0.3">
      <c r="A511" t="s">
        <v>7364</v>
      </c>
      <c r="B511" s="8" t="s">
        <v>13</v>
      </c>
      <c r="C511" s="8" t="s">
        <v>45278</v>
      </c>
      <c r="D511" s="8" t="s">
        <v>7366</v>
      </c>
      <c r="E511" s="8" t="s">
        <v>7367</v>
      </c>
      <c r="F511" t="s">
        <v>16</v>
      </c>
      <c r="G511" s="9">
        <v>44197</v>
      </c>
      <c r="H511" s="10">
        <v>2007</v>
      </c>
      <c r="I511" t="s">
        <v>319</v>
      </c>
      <c r="J511" t="s">
        <v>1875</v>
      </c>
      <c r="K511" t="s">
        <v>7368</v>
      </c>
      <c r="L511" t="s">
        <v>42426</v>
      </c>
    </row>
    <row r="512" spans="1:12" x14ac:dyDescent="0.3">
      <c r="A512" t="s">
        <v>7370</v>
      </c>
      <c r="B512" s="8" t="s">
        <v>23</v>
      </c>
      <c r="C512" s="8" t="s">
        <v>45279</v>
      </c>
      <c r="D512" s="8" t="s">
        <v>7418</v>
      </c>
      <c r="E512" s="8" t="s">
        <v>47880</v>
      </c>
      <c r="F512" t="s">
        <v>16</v>
      </c>
      <c r="G512" s="9">
        <v>44197</v>
      </c>
      <c r="H512" s="10">
        <v>2017</v>
      </c>
      <c r="I512" t="s">
        <v>28</v>
      </c>
      <c r="J512" t="s">
        <v>36</v>
      </c>
      <c r="K512" t="s">
        <v>7373</v>
      </c>
      <c r="L512" t="s">
        <v>7374</v>
      </c>
    </row>
    <row r="513" spans="1:12" x14ac:dyDescent="0.3">
      <c r="A513" t="s">
        <v>7375</v>
      </c>
      <c r="B513" s="8" t="s">
        <v>13</v>
      </c>
      <c r="C513" s="8" t="s">
        <v>7376</v>
      </c>
      <c r="D513" s="8" t="s">
        <v>44929</v>
      </c>
      <c r="E513" s="8" t="s">
        <v>7378</v>
      </c>
      <c r="F513" t="s">
        <v>75</v>
      </c>
      <c r="G513" s="9">
        <v>44197</v>
      </c>
      <c r="H513" s="10">
        <v>2017</v>
      </c>
      <c r="I513" t="s">
        <v>319</v>
      </c>
      <c r="J513" t="s">
        <v>271</v>
      </c>
      <c r="K513" t="s">
        <v>321</v>
      </c>
      <c r="L513" t="s">
        <v>42428</v>
      </c>
    </row>
    <row r="514" spans="1:12" x14ac:dyDescent="0.3">
      <c r="A514" t="s">
        <v>866</v>
      </c>
      <c r="B514" s="8" t="s">
        <v>13</v>
      </c>
      <c r="C514" s="8" t="s">
        <v>867</v>
      </c>
      <c r="D514" s="8" t="s">
        <v>44930</v>
      </c>
      <c r="E514" s="8" t="s">
        <v>869</v>
      </c>
      <c r="F514" t="s">
        <v>16</v>
      </c>
      <c r="G514" s="9">
        <v>44440</v>
      </c>
      <c r="H514" s="10">
        <v>1991</v>
      </c>
      <c r="I514" t="s">
        <v>319</v>
      </c>
      <c r="J514" t="s">
        <v>139</v>
      </c>
      <c r="K514" t="s">
        <v>870</v>
      </c>
      <c r="L514" t="s">
        <v>871</v>
      </c>
    </row>
    <row r="515" spans="1:12" x14ac:dyDescent="0.3">
      <c r="A515" t="s">
        <v>7380</v>
      </c>
      <c r="B515" s="8" t="s">
        <v>13</v>
      </c>
      <c r="C515" s="8" t="s">
        <v>7381</v>
      </c>
      <c r="D515" s="8" t="s">
        <v>7382</v>
      </c>
      <c r="E515" s="8" t="s">
        <v>7383</v>
      </c>
      <c r="F515" t="s">
        <v>16</v>
      </c>
      <c r="G515" s="9">
        <v>44197</v>
      </c>
      <c r="H515" s="10">
        <v>2011</v>
      </c>
      <c r="I515" t="s">
        <v>18</v>
      </c>
      <c r="J515" t="s">
        <v>301</v>
      </c>
      <c r="K515" t="s">
        <v>199</v>
      </c>
      <c r="L515" t="s">
        <v>7384</v>
      </c>
    </row>
    <row r="516" spans="1:12" x14ac:dyDescent="0.3">
      <c r="A516" t="s">
        <v>7385</v>
      </c>
      <c r="B516" s="8" t="s">
        <v>23</v>
      </c>
      <c r="C516" s="8" t="s">
        <v>7386</v>
      </c>
      <c r="D516" s="8" t="s">
        <v>7418</v>
      </c>
      <c r="E516" s="8" t="s">
        <v>47881</v>
      </c>
      <c r="F516" t="s">
        <v>132</v>
      </c>
      <c r="G516" s="9">
        <v>44197</v>
      </c>
      <c r="H516" s="10">
        <v>2021</v>
      </c>
      <c r="I516" t="s">
        <v>28</v>
      </c>
      <c r="J516" t="s">
        <v>29</v>
      </c>
      <c r="K516" t="s">
        <v>1136</v>
      </c>
      <c r="L516" t="s">
        <v>42430</v>
      </c>
    </row>
    <row r="517" spans="1:12" x14ac:dyDescent="0.3">
      <c r="A517" t="s">
        <v>7389</v>
      </c>
      <c r="B517" s="8" t="s">
        <v>13</v>
      </c>
      <c r="C517" s="8" t="s">
        <v>7390</v>
      </c>
      <c r="D517" s="8" t="s">
        <v>7391</v>
      </c>
      <c r="E517" s="8" t="s">
        <v>7392</v>
      </c>
      <c r="F517" t="s">
        <v>16</v>
      </c>
      <c r="G517" s="9">
        <v>44197</v>
      </c>
      <c r="H517" s="10">
        <v>1988</v>
      </c>
      <c r="I517" t="s">
        <v>319</v>
      </c>
      <c r="J517" t="s">
        <v>84</v>
      </c>
      <c r="K517" t="s">
        <v>708</v>
      </c>
      <c r="L517" t="s">
        <v>7393</v>
      </c>
    </row>
    <row r="518" spans="1:12" x14ac:dyDescent="0.3">
      <c r="A518" t="s">
        <v>7394</v>
      </c>
      <c r="B518" s="8" t="s">
        <v>23</v>
      </c>
      <c r="C518" s="8" t="s">
        <v>7395</v>
      </c>
      <c r="D518" s="8" t="s">
        <v>7418</v>
      </c>
      <c r="E518" s="8" t="s">
        <v>47882</v>
      </c>
      <c r="F518" t="s">
        <v>7418</v>
      </c>
      <c r="G518" s="9">
        <v>44197</v>
      </c>
      <c r="H518" s="10">
        <v>2020</v>
      </c>
      <c r="I518" t="s">
        <v>242</v>
      </c>
      <c r="J518" t="s">
        <v>36</v>
      </c>
      <c r="K518" t="s">
        <v>264</v>
      </c>
      <c r="L518" t="s">
        <v>42431</v>
      </c>
    </row>
    <row r="519" spans="1:12" x14ac:dyDescent="0.3">
      <c r="A519" t="s">
        <v>7398</v>
      </c>
      <c r="B519" s="8" t="s">
        <v>23</v>
      </c>
      <c r="C519" s="8" t="s">
        <v>45280</v>
      </c>
      <c r="D519" s="8" t="s">
        <v>7400</v>
      </c>
      <c r="E519" s="8" t="s">
        <v>7401</v>
      </c>
      <c r="F519" t="s">
        <v>7402</v>
      </c>
      <c r="G519" s="9">
        <v>44197</v>
      </c>
      <c r="H519" s="10">
        <v>2014</v>
      </c>
      <c r="I519" t="s">
        <v>170</v>
      </c>
      <c r="J519" t="s">
        <v>36</v>
      </c>
      <c r="K519" t="s">
        <v>243</v>
      </c>
      <c r="L519" t="s">
        <v>42432</v>
      </c>
    </row>
    <row r="520" spans="1:12" x14ac:dyDescent="0.3">
      <c r="A520" t="s">
        <v>7404</v>
      </c>
      <c r="B520" s="8" t="s">
        <v>13</v>
      </c>
      <c r="C520" s="8" t="s">
        <v>7405</v>
      </c>
      <c r="D520" s="8" t="s">
        <v>7406</v>
      </c>
      <c r="E520" s="8" t="s">
        <v>7407</v>
      </c>
      <c r="F520" t="s">
        <v>16</v>
      </c>
      <c r="G520" s="9">
        <v>44197</v>
      </c>
      <c r="H520" s="10">
        <v>2019</v>
      </c>
      <c r="I520" t="s">
        <v>76</v>
      </c>
      <c r="J520" t="s">
        <v>7408</v>
      </c>
      <c r="K520" t="s">
        <v>20</v>
      </c>
      <c r="L520" t="s">
        <v>7409</v>
      </c>
    </row>
    <row r="521" spans="1:12" x14ac:dyDescent="0.3">
      <c r="A521" t="s">
        <v>7410</v>
      </c>
      <c r="B521" s="8" t="s">
        <v>23</v>
      </c>
      <c r="C521" s="8" t="s">
        <v>7411</v>
      </c>
      <c r="D521" s="8" t="s">
        <v>7418</v>
      </c>
      <c r="E521" s="8" t="s">
        <v>7412</v>
      </c>
      <c r="F521" t="s">
        <v>16</v>
      </c>
      <c r="G521" s="9">
        <v>44197</v>
      </c>
      <c r="H521" s="10">
        <v>2013</v>
      </c>
      <c r="I521" t="s">
        <v>428</v>
      </c>
      <c r="J521" t="s">
        <v>29</v>
      </c>
      <c r="K521" t="s">
        <v>597</v>
      </c>
      <c r="L521" t="s">
        <v>7413</v>
      </c>
    </row>
    <row r="522" spans="1:12" x14ac:dyDescent="0.3">
      <c r="A522" t="s">
        <v>7414</v>
      </c>
      <c r="B522" s="8" t="s">
        <v>13</v>
      </c>
      <c r="C522" s="8" t="s">
        <v>7415</v>
      </c>
      <c r="D522" s="8" t="s">
        <v>7418</v>
      </c>
      <c r="E522" s="8" t="s">
        <v>7418</v>
      </c>
      <c r="F522" t="s">
        <v>16</v>
      </c>
      <c r="G522" s="9">
        <v>44197</v>
      </c>
      <c r="H522" s="10">
        <v>2021</v>
      </c>
      <c r="I522" t="s">
        <v>76</v>
      </c>
      <c r="J522" t="s">
        <v>5087</v>
      </c>
      <c r="K522" t="s">
        <v>20</v>
      </c>
      <c r="L522" t="s">
        <v>7416</v>
      </c>
    </row>
    <row r="523" spans="1:12" x14ac:dyDescent="0.3">
      <c r="A523" t="s">
        <v>7417</v>
      </c>
      <c r="B523" s="8" t="s">
        <v>13</v>
      </c>
      <c r="C523" s="8" t="s">
        <v>7418</v>
      </c>
      <c r="D523" s="8" t="s">
        <v>7419</v>
      </c>
      <c r="E523" s="8" t="s">
        <v>7420</v>
      </c>
      <c r="F523" t="s">
        <v>7421</v>
      </c>
      <c r="G523" s="9">
        <v>44197</v>
      </c>
      <c r="H523" s="10">
        <v>2011</v>
      </c>
      <c r="I523" t="s">
        <v>18</v>
      </c>
      <c r="J523" t="s">
        <v>439</v>
      </c>
      <c r="K523" t="s">
        <v>2984</v>
      </c>
      <c r="L523" t="s">
        <v>7422</v>
      </c>
    </row>
    <row r="524" spans="1:12" x14ac:dyDescent="0.3">
      <c r="A524" t="s">
        <v>7423</v>
      </c>
      <c r="B524" s="8" t="s">
        <v>13</v>
      </c>
      <c r="C524" s="8" t="s">
        <v>45281</v>
      </c>
      <c r="D524" s="8" t="s">
        <v>44931</v>
      </c>
      <c r="E524" s="8" t="s">
        <v>47883</v>
      </c>
      <c r="F524" t="s">
        <v>633</v>
      </c>
      <c r="G524" s="9">
        <v>44197</v>
      </c>
      <c r="H524" s="10">
        <v>2021</v>
      </c>
      <c r="I524" t="s">
        <v>28</v>
      </c>
      <c r="J524" t="s">
        <v>379</v>
      </c>
      <c r="K524" t="s">
        <v>164</v>
      </c>
      <c r="L524" t="s">
        <v>42433</v>
      </c>
    </row>
    <row r="525" spans="1:12" x14ac:dyDescent="0.3">
      <c r="A525" t="s">
        <v>872</v>
      </c>
      <c r="B525" s="8" t="s">
        <v>13</v>
      </c>
      <c r="C525" s="8" t="s">
        <v>873</v>
      </c>
      <c r="D525" s="8" t="s">
        <v>874</v>
      </c>
      <c r="E525" s="8" t="s">
        <v>875</v>
      </c>
      <c r="F525" t="s">
        <v>16</v>
      </c>
      <c r="G525" s="9">
        <v>44440</v>
      </c>
      <c r="H525" s="10">
        <v>1994</v>
      </c>
      <c r="I525" t="s">
        <v>319</v>
      </c>
      <c r="J525" t="s">
        <v>139</v>
      </c>
      <c r="K525" t="s">
        <v>876</v>
      </c>
      <c r="L525" t="s">
        <v>877</v>
      </c>
    </row>
    <row r="526" spans="1:12" x14ac:dyDescent="0.3">
      <c r="A526" t="s">
        <v>7428</v>
      </c>
      <c r="B526" s="8" t="s">
        <v>13</v>
      </c>
      <c r="C526" s="8" t="s">
        <v>45282</v>
      </c>
      <c r="D526" s="8" t="s">
        <v>41857</v>
      </c>
      <c r="E526" s="8" t="s">
        <v>47884</v>
      </c>
      <c r="F526" t="s">
        <v>16</v>
      </c>
      <c r="G526" s="9">
        <v>44197</v>
      </c>
      <c r="H526" s="10">
        <v>1993</v>
      </c>
      <c r="I526" t="s">
        <v>18</v>
      </c>
      <c r="J526" t="s">
        <v>736</v>
      </c>
      <c r="K526" t="s">
        <v>1494</v>
      </c>
      <c r="L526" t="s">
        <v>7431</v>
      </c>
    </row>
    <row r="527" spans="1:12" x14ac:dyDescent="0.3">
      <c r="A527" t="s">
        <v>7432</v>
      </c>
      <c r="B527" s="8" t="s">
        <v>13</v>
      </c>
      <c r="C527" s="8" t="s">
        <v>45283</v>
      </c>
      <c r="D527" s="8" t="s">
        <v>7434</v>
      </c>
      <c r="E527" s="8" t="s">
        <v>7435</v>
      </c>
      <c r="F527" t="s">
        <v>16</v>
      </c>
      <c r="G527" s="9">
        <v>44196</v>
      </c>
      <c r="H527" s="10">
        <v>2017</v>
      </c>
      <c r="I527" t="s">
        <v>28</v>
      </c>
      <c r="J527" t="s">
        <v>415</v>
      </c>
      <c r="K527" t="s">
        <v>7437</v>
      </c>
      <c r="L527" t="s">
        <v>7438</v>
      </c>
    </row>
    <row r="528" spans="1:12" x14ac:dyDescent="0.3">
      <c r="A528" t="s">
        <v>7439</v>
      </c>
      <c r="B528" s="8" t="s">
        <v>13</v>
      </c>
      <c r="C528" s="8" t="s">
        <v>45284</v>
      </c>
      <c r="D528" s="8" t="s">
        <v>7418</v>
      </c>
      <c r="E528" s="8" t="s">
        <v>47885</v>
      </c>
      <c r="F528" t="s">
        <v>7418</v>
      </c>
      <c r="G528" s="9">
        <v>44196</v>
      </c>
      <c r="H528" s="10">
        <v>2020</v>
      </c>
      <c r="I528" t="s">
        <v>28</v>
      </c>
      <c r="J528" t="s">
        <v>3861</v>
      </c>
      <c r="K528" t="s">
        <v>1555</v>
      </c>
      <c r="L528" t="s">
        <v>7442</v>
      </c>
    </row>
    <row r="529" spans="1:12" x14ac:dyDescent="0.3">
      <c r="A529" t="s">
        <v>7443</v>
      </c>
      <c r="B529" s="8" t="s">
        <v>13</v>
      </c>
      <c r="C529" s="8" t="s">
        <v>7444</v>
      </c>
      <c r="D529" s="8" t="s">
        <v>7445</v>
      </c>
      <c r="E529" s="8" t="s">
        <v>7446</v>
      </c>
      <c r="F529" t="s">
        <v>46</v>
      </c>
      <c r="G529" s="9">
        <v>44196</v>
      </c>
      <c r="H529" s="10">
        <v>2014</v>
      </c>
      <c r="I529" t="s">
        <v>76</v>
      </c>
      <c r="J529" t="s">
        <v>294</v>
      </c>
      <c r="K529" t="s">
        <v>493</v>
      </c>
      <c r="L529" t="s">
        <v>42435</v>
      </c>
    </row>
    <row r="530" spans="1:12" x14ac:dyDescent="0.3">
      <c r="A530" t="s">
        <v>7448</v>
      </c>
      <c r="B530" s="8" t="s">
        <v>23</v>
      </c>
      <c r="C530" s="8" t="s">
        <v>45285</v>
      </c>
      <c r="D530" s="8" t="s">
        <v>7418</v>
      </c>
      <c r="E530" s="8" t="s">
        <v>7450</v>
      </c>
      <c r="F530" t="s">
        <v>16</v>
      </c>
      <c r="G530" s="9">
        <v>44196</v>
      </c>
      <c r="H530" s="10">
        <v>2020</v>
      </c>
      <c r="I530" t="s">
        <v>76</v>
      </c>
      <c r="J530" t="s">
        <v>120</v>
      </c>
      <c r="K530" t="s">
        <v>7451</v>
      </c>
      <c r="L530" t="s">
        <v>7452</v>
      </c>
    </row>
    <row r="531" spans="1:12" x14ac:dyDescent="0.3">
      <c r="A531" t="s">
        <v>7453</v>
      </c>
      <c r="B531" s="8" t="s">
        <v>13</v>
      </c>
      <c r="C531" s="8" t="s">
        <v>7454</v>
      </c>
      <c r="D531" s="8" t="s">
        <v>7455</v>
      </c>
      <c r="E531" s="8" t="s">
        <v>7456</v>
      </c>
      <c r="F531" t="s">
        <v>2428</v>
      </c>
      <c r="G531" s="9">
        <v>44196</v>
      </c>
      <c r="H531" s="10">
        <v>2020</v>
      </c>
      <c r="I531" t="s">
        <v>110</v>
      </c>
      <c r="J531" t="s">
        <v>294</v>
      </c>
      <c r="K531" t="s">
        <v>7457</v>
      </c>
      <c r="L531" t="s">
        <v>7458</v>
      </c>
    </row>
    <row r="532" spans="1:12" x14ac:dyDescent="0.3">
      <c r="A532" t="s">
        <v>7459</v>
      </c>
      <c r="B532" s="8" t="s">
        <v>13</v>
      </c>
      <c r="C532" s="8" t="s">
        <v>45286</v>
      </c>
      <c r="D532" s="8" t="s">
        <v>7461</v>
      </c>
      <c r="E532" s="8" t="s">
        <v>7462</v>
      </c>
      <c r="F532" t="s">
        <v>2428</v>
      </c>
      <c r="G532" s="9">
        <v>44196</v>
      </c>
      <c r="H532" s="10">
        <v>2019</v>
      </c>
      <c r="I532" t="s">
        <v>76</v>
      </c>
      <c r="J532" t="s">
        <v>214</v>
      </c>
      <c r="K532" t="s">
        <v>493</v>
      </c>
      <c r="L532" t="s">
        <v>7463</v>
      </c>
    </row>
    <row r="533" spans="1:12" x14ac:dyDescent="0.3">
      <c r="A533" t="s">
        <v>7464</v>
      </c>
      <c r="B533" s="8" t="s">
        <v>23</v>
      </c>
      <c r="C533" s="8" t="s">
        <v>7465</v>
      </c>
      <c r="D533" s="8" t="s">
        <v>7418</v>
      </c>
      <c r="E533" s="8" t="s">
        <v>7466</v>
      </c>
      <c r="F533" t="s">
        <v>16</v>
      </c>
      <c r="G533" s="9">
        <v>44195</v>
      </c>
      <c r="H533" s="10">
        <v>2020</v>
      </c>
      <c r="I533" t="s">
        <v>428</v>
      </c>
      <c r="J533" t="s">
        <v>36</v>
      </c>
      <c r="K533" t="s">
        <v>373</v>
      </c>
      <c r="L533" t="s">
        <v>7468</v>
      </c>
    </row>
    <row r="534" spans="1:12" x14ac:dyDescent="0.3">
      <c r="A534" t="s">
        <v>7469</v>
      </c>
      <c r="B534" s="8" t="s">
        <v>23</v>
      </c>
      <c r="C534" s="8" t="s">
        <v>7470</v>
      </c>
      <c r="D534" s="8" t="s">
        <v>7418</v>
      </c>
      <c r="E534" s="8" t="s">
        <v>7471</v>
      </c>
      <c r="F534" t="s">
        <v>16</v>
      </c>
      <c r="G534" s="9">
        <v>44195</v>
      </c>
      <c r="H534" s="10">
        <v>2019</v>
      </c>
      <c r="I534" t="s">
        <v>28</v>
      </c>
      <c r="J534" t="s">
        <v>36</v>
      </c>
      <c r="K534" t="s">
        <v>3533</v>
      </c>
      <c r="L534" t="s">
        <v>7472</v>
      </c>
    </row>
    <row r="535" spans="1:12" x14ac:dyDescent="0.3">
      <c r="A535" t="s">
        <v>7473</v>
      </c>
      <c r="B535" s="8" t="s">
        <v>23</v>
      </c>
      <c r="C535" s="8" t="s">
        <v>7474</v>
      </c>
      <c r="D535" s="8" t="s">
        <v>7418</v>
      </c>
      <c r="E535" s="8" t="s">
        <v>42436</v>
      </c>
      <c r="F535" t="s">
        <v>7476</v>
      </c>
      <c r="G535" s="9">
        <v>44195</v>
      </c>
      <c r="H535" s="10">
        <v>2020</v>
      </c>
      <c r="I535" t="s">
        <v>28</v>
      </c>
      <c r="J535" t="s">
        <v>36</v>
      </c>
      <c r="K535" t="s">
        <v>7477</v>
      </c>
      <c r="L535" t="s">
        <v>7478</v>
      </c>
    </row>
    <row r="536" spans="1:12" x14ac:dyDescent="0.3">
      <c r="A536" t="s">
        <v>878</v>
      </c>
      <c r="B536" s="8" t="s">
        <v>23</v>
      </c>
      <c r="C536" s="8" t="s">
        <v>45287</v>
      </c>
      <c r="D536" s="8" t="s">
        <v>7418</v>
      </c>
      <c r="E536" s="8" t="s">
        <v>7418</v>
      </c>
      <c r="F536" t="s">
        <v>7418</v>
      </c>
      <c r="G536" s="9">
        <v>44440</v>
      </c>
      <c r="H536" s="10">
        <v>2021</v>
      </c>
      <c r="I536" t="s">
        <v>110</v>
      </c>
      <c r="J536" t="s">
        <v>36</v>
      </c>
      <c r="K536" t="s">
        <v>373</v>
      </c>
      <c r="L536" t="s">
        <v>41863</v>
      </c>
    </row>
    <row r="537" spans="1:12" x14ac:dyDescent="0.3">
      <c r="A537" t="s">
        <v>7479</v>
      </c>
      <c r="B537" s="8" t="s">
        <v>23</v>
      </c>
      <c r="C537" s="8" t="s">
        <v>45288</v>
      </c>
      <c r="D537" s="8" t="s">
        <v>7481</v>
      </c>
      <c r="E537" s="8" t="s">
        <v>7418</v>
      </c>
      <c r="F537" t="s">
        <v>1504</v>
      </c>
      <c r="G537" s="9">
        <v>44195</v>
      </c>
      <c r="H537" s="10">
        <v>2020</v>
      </c>
      <c r="I537" t="s">
        <v>28</v>
      </c>
      <c r="J537" t="s">
        <v>36</v>
      </c>
      <c r="K537" t="s">
        <v>89</v>
      </c>
      <c r="L537" t="s">
        <v>42437</v>
      </c>
    </row>
    <row r="538" spans="1:12" x14ac:dyDescent="0.3">
      <c r="A538" t="s">
        <v>7483</v>
      </c>
      <c r="B538" s="8" t="s">
        <v>23</v>
      </c>
      <c r="C538" s="8" t="s">
        <v>7484</v>
      </c>
      <c r="D538" s="8" t="s">
        <v>7418</v>
      </c>
      <c r="E538" s="8" t="s">
        <v>47886</v>
      </c>
      <c r="F538" t="s">
        <v>75</v>
      </c>
      <c r="G538" s="9">
        <v>44195</v>
      </c>
      <c r="H538" s="10">
        <v>2018</v>
      </c>
      <c r="I538" t="s">
        <v>76</v>
      </c>
      <c r="J538" t="s">
        <v>77</v>
      </c>
      <c r="K538" t="s">
        <v>7486</v>
      </c>
      <c r="L538" t="s">
        <v>7487</v>
      </c>
    </row>
    <row r="539" spans="1:12" x14ac:dyDescent="0.3">
      <c r="A539" t="s">
        <v>7488</v>
      </c>
      <c r="B539" s="8" t="s">
        <v>13</v>
      </c>
      <c r="C539" s="8" t="s">
        <v>7489</v>
      </c>
      <c r="D539" s="8" t="s">
        <v>44932</v>
      </c>
      <c r="E539" s="8" t="s">
        <v>47887</v>
      </c>
      <c r="F539" t="s">
        <v>1743</v>
      </c>
      <c r="G539" s="9">
        <v>44195</v>
      </c>
      <c r="H539" s="10">
        <v>2020</v>
      </c>
      <c r="I539" t="s">
        <v>28</v>
      </c>
      <c r="J539" t="s">
        <v>256</v>
      </c>
      <c r="K539" t="s">
        <v>1223</v>
      </c>
      <c r="L539" t="s">
        <v>7492</v>
      </c>
    </row>
    <row r="540" spans="1:12" x14ac:dyDescent="0.3">
      <c r="A540" t="s">
        <v>7493</v>
      </c>
      <c r="B540" s="8" t="s">
        <v>23</v>
      </c>
      <c r="C540" s="8" t="s">
        <v>45289</v>
      </c>
      <c r="D540" s="8" t="s">
        <v>7418</v>
      </c>
      <c r="E540" s="8" t="s">
        <v>2063</v>
      </c>
      <c r="F540" t="s">
        <v>7418</v>
      </c>
      <c r="G540" s="9">
        <v>44195</v>
      </c>
      <c r="H540" s="10">
        <v>2020</v>
      </c>
      <c r="I540" t="s">
        <v>242</v>
      </c>
      <c r="J540" t="s">
        <v>36</v>
      </c>
      <c r="K540" t="s">
        <v>2064</v>
      </c>
      <c r="L540" t="s">
        <v>7495</v>
      </c>
    </row>
    <row r="541" spans="1:12" x14ac:dyDescent="0.3">
      <c r="A541" t="s">
        <v>7496</v>
      </c>
      <c r="B541" s="8" t="s">
        <v>23</v>
      </c>
      <c r="C541" s="8" t="s">
        <v>7497</v>
      </c>
      <c r="D541" s="8" t="s">
        <v>7418</v>
      </c>
      <c r="E541" s="8" t="s">
        <v>47888</v>
      </c>
      <c r="F541" t="s">
        <v>633</v>
      </c>
      <c r="G541" s="9">
        <v>44193</v>
      </c>
      <c r="H541" s="10">
        <v>2020</v>
      </c>
      <c r="I541" t="s">
        <v>110</v>
      </c>
      <c r="J541" t="s">
        <v>36</v>
      </c>
      <c r="K541" t="s">
        <v>47</v>
      </c>
      <c r="L541" t="s">
        <v>7500</v>
      </c>
    </row>
    <row r="542" spans="1:12" x14ac:dyDescent="0.3">
      <c r="A542" t="s">
        <v>7501</v>
      </c>
      <c r="B542" s="8" t="s">
        <v>13</v>
      </c>
      <c r="C542" s="8" t="s">
        <v>45290</v>
      </c>
      <c r="D542" s="8" t="s">
        <v>7503</v>
      </c>
      <c r="E542" s="8" t="s">
        <v>7504</v>
      </c>
      <c r="F542" t="s">
        <v>16</v>
      </c>
      <c r="G542" s="9">
        <v>44193</v>
      </c>
      <c r="H542" s="10">
        <v>2020</v>
      </c>
      <c r="I542" t="s">
        <v>18</v>
      </c>
      <c r="J542" t="s">
        <v>7505</v>
      </c>
      <c r="K542" t="s">
        <v>681</v>
      </c>
      <c r="L542" t="s">
        <v>7506</v>
      </c>
    </row>
    <row r="543" spans="1:12" x14ac:dyDescent="0.3">
      <c r="A543" t="s">
        <v>7507</v>
      </c>
      <c r="B543" s="8" t="s">
        <v>13</v>
      </c>
      <c r="C543" s="8" t="s">
        <v>7508</v>
      </c>
      <c r="D543" s="8" t="s">
        <v>7509</v>
      </c>
      <c r="E543" s="8" t="s">
        <v>7510</v>
      </c>
      <c r="F543" t="s">
        <v>758</v>
      </c>
      <c r="G543" s="9">
        <v>44193</v>
      </c>
      <c r="H543" s="10">
        <v>2011</v>
      </c>
      <c r="I543" t="s">
        <v>59</v>
      </c>
      <c r="J543" t="s">
        <v>249</v>
      </c>
      <c r="K543" t="s">
        <v>111</v>
      </c>
      <c r="L543" t="s">
        <v>7511</v>
      </c>
    </row>
    <row r="544" spans="1:12" x14ac:dyDescent="0.3">
      <c r="A544" t="s">
        <v>7512</v>
      </c>
      <c r="B544" s="8" t="s">
        <v>13</v>
      </c>
      <c r="C544" s="8" t="s">
        <v>45291</v>
      </c>
      <c r="D544" s="8" t="s">
        <v>7514</v>
      </c>
      <c r="E544" s="8" t="s">
        <v>7515</v>
      </c>
      <c r="F544" t="s">
        <v>16</v>
      </c>
      <c r="G544" s="9">
        <v>44192</v>
      </c>
      <c r="H544" s="10">
        <v>2020</v>
      </c>
      <c r="I544" t="s">
        <v>28</v>
      </c>
      <c r="J544" t="s">
        <v>4828</v>
      </c>
      <c r="K544" t="s">
        <v>199</v>
      </c>
      <c r="L544" t="s">
        <v>7517</v>
      </c>
    </row>
    <row r="545" spans="1:12" x14ac:dyDescent="0.3">
      <c r="A545" t="s">
        <v>7518</v>
      </c>
      <c r="B545" s="8" t="s">
        <v>23</v>
      </c>
      <c r="C545" s="8" t="s">
        <v>7519</v>
      </c>
      <c r="D545" s="8" t="s">
        <v>7418</v>
      </c>
      <c r="E545" s="8" t="s">
        <v>7520</v>
      </c>
      <c r="F545" t="s">
        <v>7521</v>
      </c>
      <c r="G545" s="9">
        <v>44192</v>
      </c>
      <c r="H545" s="10">
        <v>2019</v>
      </c>
      <c r="I545" t="s">
        <v>28</v>
      </c>
      <c r="J545" t="s">
        <v>36</v>
      </c>
      <c r="K545" t="s">
        <v>1155</v>
      </c>
      <c r="L545" t="s">
        <v>7522</v>
      </c>
    </row>
    <row r="546" spans="1:12" x14ac:dyDescent="0.3">
      <c r="A546" t="s">
        <v>7523</v>
      </c>
      <c r="B546" s="8" t="s">
        <v>13</v>
      </c>
      <c r="C546" s="8" t="s">
        <v>45292</v>
      </c>
      <c r="D546" s="8" t="s">
        <v>42438</v>
      </c>
      <c r="E546" s="8" t="s">
        <v>42439</v>
      </c>
      <c r="F546" t="s">
        <v>7527</v>
      </c>
      <c r="G546" s="9">
        <v>44191</v>
      </c>
      <c r="H546" s="10">
        <v>2020</v>
      </c>
      <c r="I546" t="s">
        <v>28</v>
      </c>
      <c r="J546" t="s">
        <v>60</v>
      </c>
      <c r="K546" t="s">
        <v>103</v>
      </c>
      <c r="L546" t="s">
        <v>7529</v>
      </c>
    </row>
    <row r="547" spans="1:12" x14ac:dyDescent="0.3">
      <c r="A547" t="s">
        <v>881</v>
      </c>
      <c r="B547" s="8" t="s">
        <v>23</v>
      </c>
      <c r="C547" s="8" t="s">
        <v>45293</v>
      </c>
      <c r="D547" s="8" t="s">
        <v>883</v>
      </c>
      <c r="E547" s="8" t="s">
        <v>884</v>
      </c>
      <c r="F547" t="s">
        <v>7418</v>
      </c>
      <c r="G547" s="9">
        <v>44440</v>
      </c>
      <c r="H547" s="10">
        <v>2020</v>
      </c>
      <c r="I547" t="s">
        <v>76</v>
      </c>
      <c r="J547" t="s">
        <v>36</v>
      </c>
      <c r="K547" t="s">
        <v>885</v>
      </c>
      <c r="L547" t="s">
        <v>886</v>
      </c>
    </row>
    <row r="548" spans="1:12" x14ac:dyDescent="0.3">
      <c r="A548" t="s">
        <v>7530</v>
      </c>
      <c r="B548" s="8" t="s">
        <v>23</v>
      </c>
      <c r="C548" s="8" t="s">
        <v>7531</v>
      </c>
      <c r="D548" s="8" t="s">
        <v>7418</v>
      </c>
      <c r="E548" s="8" t="s">
        <v>7418</v>
      </c>
      <c r="F548" t="s">
        <v>46</v>
      </c>
      <c r="G548" s="9">
        <v>44191</v>
      </c>
      <c r="H548" s="10">
        <v>2020</v>
      </c>
      <c r="I548" t="s">
        <v>110</v>
      </c>
      <c r="J548" t="s">
        <v>29</v>
      </c>
      <c r="K548" t="s">
        <v>429</v>
      </c>
      <c r="L548" t="s">
        <v>42440</v>
      </c>
    </row>
    <row r="549" spans="1:12" x14ac:dyDescent="0.3">
      <c r="A549" t="s">
        <v>7533</v>
      </c>
      <c r="B549" s="8" t="s">
        <v>13</v>
      </c>
      <c r="C549" s="8" t="s">
        <v>45294</v>
      </c>
      <c r="D549" s="8" t="s">
        <v>7535</v>
      </c>
      <c r="E549" s="8" t="s">
        <v>7536</v>
      </c>
      <c r="F549" t="s">
        <v>937</v>
      </c>
      <c r="G549" s="9">
        <v>44191</v>
      </c>
      <c r="H549" s="10">
        <v>2020</v>
      </c>
      <c r="I549" t="s">
        <v>170</v>
      </c>
      <c r="J549" t="s">
        <v>2586</v>
      </c>
      <c r="K549" t="s">
        <v>61</v>
      </c>
      <c r="L549" t="s">
        <v>7537</v>
      </c>
    </row>
    <row r="550" spans="1:12" x14ac:dyDescent="0.3">
      <c r="A550" t="s">
        <v>7538</v>
      </c>
      <c r="B550" s="8" t="s">
        <v>13</v>
      </c>
      <c r="C550" s="8" t="s">
        <v>45295</v>
      </c>
      <c r="D550" s="8" t="s">
        <v>7540</v>
      </c>
      <c r="E550" s="8" t="s">
        <v>7541</v>
      </c>
      <c r="F550" t="s">
        <v>46</v>
      </c>
      <c r="G550" s="9">
        <v>44190</v>
      </c>
      <c r="H550" s="10">
        <v>2020</v>
      </c>
      <c r="I550" t="s">
        <v>28</v>
      </c>
      <c r="J550" t="s">
        <v>902</v>
      </c>
      <c r="K550" t="s">
        <v>493</v>
      </c>
      <c r="L550" t="s">
        <v>42441</v>
      </c>
    </row>
    <row r="551" spans="1:12" x14ac:dyDescent="0.3">
      <c r="A551" t="s">
        <v>7544</v>
      </c>
      <c r="B551" s="8" t="s">
        <v>23</v>
      </c>
      <c r="C551" s="8" t="s">
        <v>7545</v>
      </c>
      <c r="D551" s="8" t="s">
        <v>7418</v>
      </c>
      <c r="E551" s="8" t="s">
        <v>42442</v>
      </c>
      <c r="F551" t="s">
        <v>16</v>
      </c>
      <c r="G551" s="9">
        <v>44190</v>
      </c>
      <c r="H551" s="10">
        <v>2020</v>
      </c>
      <c r="I551" t="s">
        <v>28</v>
      </c>
      <c r="J551" t="s">
        <v>36</v>
      </c>
      <c r="K551" t="s">
        <v>2606</v>
      </c>
      <c r="L551" t="s">
        <v>7547</v>
      </c>
    </row>
    <row r="552" spans="1:12" x14ac:dyDescent="0.3">
      <c r="A552" t="s">
        <v>7548</v>
      </c>
      <c r="B552" s="8" t="s">
        <v>13</v>
      </c>
      <c r="C552" s="8" t="s">
        <v>45296</v>
      </c>
      <c r="D552" s="8" t="s">
        <v>7550</v>
      </c>
      <c r="E552" s="8" t="s">
        <v>7551</v>
      </c>
      <c r="F552" t="s">
        <v>3630</v>
      </c>
      <c r="G552" s="9">
        <v>44190</v>
      </c>
      <c r="H552" s="10">
        <v>2019</v>
      </c>
      <c r="I552" t="s">
        <v>428</v>
      </c>
      <c r="J552" t="s">
        <v>379</v>
      </c>
      <c r="K552" t="s">
        <v>2693</v>
      </c>
      <c r="L552" t="s">
        <v>7552</v>
      </c>
    </row>
    <row r="553" spans="1:12" x14ac:dyDescent="0.3">
      <c r="A553" t="s">
        <v>7553</v>
      </c>
      <c r="B553" s="8" t="s">
        <v>13</v>
      </c>
      <c r="C553" s="8" t="s">
        <v>7554</v>
      </c>
      <c r="D553" s="8" t="s">
        <v>4439</v>
      </c>
      <c r="E553" s="8" t="s">
        <v>47889</v>
      </c>
      <c r="F553" t="s">
        <v>16</v>
      </c>
      <c r="G553" s="9">
        <v>44190</v>
      </c>
      <c r="H553" s="10">
        <v>2020</v>
      </c>
      <c r="I553" t="s">
        <v>59</v>
      </c>
      <c r="J553" t="s">
        <v>924</v>
      </c>
      <c r="K553" t="s">
        <v>111</v>
      </c>
      <c r="L553" t="s">
        <v>42443</v>
      </c>
    </row>
    <row r="554" spans="1:12" x14ac:dyDescent="0.3">
      <c r="A554" t="s">
        <v>7557</v>
      </c>
      <c r="B554" s="8" t="s">
        <v>13</v>
      </c>
      <c r="C554" s="8" t="s">
        <v>7558</v>
      </c>
      <c r="D554" s="8" t="s">
        <v>7559</v>
      </c>
      <c r="E554" s="8" t="s">
        <v>7560</v>
      </c>
      <c r="F554" t="s">
        <v>2428</v>
      </c>
      <c r="G554" s="9">
        <v>44189</v>
      </c>
      <c r="H554" s="10">
        <v>2019</v>
      </c>
      <c r="I554" t="s">
        <v>28</v>
      </c>
      <c r="J554" t="s">
        <v>139</v>
      </c>
      <c r="K554" t="s">
        <v>493</v>
      </c>
      <c r="L554" t="s">
        <v>42444</v>
      </c>
    </row>
    <row r="555" spans="1:12" x14ac:dyDescent="0.3">
      <c r="A555" t="s">
        <v>7563</v>
      </c>
      <c r="B555" s="8" t="s">
        <v>13</v>
      </c>
      <c r="C555" s="8" t="s">
        <v>45297</v>
      </c>
      <c r="D555" s="8" t="s">
        <v>7565</v>
      </c>
      <c r="E555" s="8" t="s">
        <v>47890</v>
      </c>
      <c r="F555" t="s">
        <v>2428</v>
      </c>
      <c r="G555" s="9">
        <v>44189</v>
      </c>
      <c r="H555" s="10">
        <v>2018</v>
      </c>
      <c r="I555" t="s">
        <v>428</v>
      </c>
      <c r="J555" t="s">
        <v>249</v>
      </c>
      <c r="K555" t="s">
        <v>2522</v>
      </c>
      <c r="L555" t="s">
        <v>7567</v>
      </c>
    </row>
    <row r="556" spans="1:12" x14ac:dyDescent="0.3">
      <c r="A556" t="s">
        <v>7568</v>
      </c>
      <c r="B556" s="8" t="s">
        <v>13</v>
      </c>
      <c r="C556" s="8" t="s">
        <v>7569</v>
      </c>
      <c r="D556" s="8" t="s">
        <v>7570</v>
      </c>
      <c r="E556" s="8" t="s">
        <v>7571</v>
      </c>
      <c r="F556" t="s">
        <v>3630</v>
      </c>
      <c r="G556" s="9">
        <v>44189</v>
      </c>
      <c r="H556" s="10">
        <v>2019</v>
      </c>
      <c r="I556" t="s">
        <v>76</v>
      </c>
      <c r="J556" t="s">
        <v>628</v>
      </c>
      <c r="K556" t="s">
        <v>574</v>
      </c>
      <c r="L556" t="s">
        <v>7572</v>
      </c>
    </row>
    <row r="557" spans="1:12" x14ac:dyDescent="0.3">
      <c r="A557" t="s">
        <v>7573</v>
      </c>
      <c r="B557" s="8" t="s">
        <v>13</v>
      </c>
      <c r="C557" s="8" t="s">
        <v>45298</v>
      </c>
      <c r="D557" s="8" t="s">
        <v>7575</v>
      </c>
      <c r="E557" s="8" t="s">
        <v>47891</v>
      </c>
      <c r="F557" t="s">
        <v>16</v>
      </c>
      <c r="G557" s="9">
        <v>44188</v>
      </c>
      <c r="H557" s="10">
        <v>2012</v>
      </c>
      <c r="I557" t="s">
        <v>76</v>
      </c>
      <c r="J557" t="s">
        <v>399</v>
      </c>
      <c r="K557" t="s">
        <v>7578</v>
      </c>
      <c r="L557" t="s">
        <v>7579</v>
      </c>
    </row>
    <row r="558" spans="1:12" x14ac:dyDescent="0.3">
      <c r="A558" t="s">
        <v>113</v>
      </c>
      <c r="B558" s="8" t="s">
        <v>23</v>
      </c>
      <c r="C558" s="8" t="s">
        <v>114</v>
      </c>
      <c r="D558" s="8" t="s">
        <v>7418</v>
      </c>
      <c r="E558" s="8" t="s">
        <v>7418</v>
      </c>
      <c r="F558" t="s">
        <v>7418</v>
      </c>
      <c r="G558" s="9">
        <v>44461</v>
      </c>
      <c r="H558" s="10">
        <v>2021</v>
      </c>
      <c r="I558" t="s">
        <v>28</v>
      </c>
      <c r="J558" t="s">
        <v>36</v>
      </c>
      <c r="K558" t="s">
        <v>115</v>
      </c>
      <c r="L558" t="s">
        <v>116</v>
      </c>
    </row>
    <row r="559" spans="1:12" x14ac:dyDescent="0.3">
      <c r="A559" t="s">
        <v>887</v>
      </c>
      <c r="B559" s="8" t="s">
        <v>13</v>
      </c>
      <c r="C559" s="8" t="s">
        <v>45299</v>
      </c>
      <c r="D559" s="8" t="s">
        <v>889</v>
      </c>
      <c r="E559" s="8" t="s">
        <v>890</v>
      </c>
      <c r="F559" t="s">
        <v>16</v>
      </c>
      <c r="G559" s="9">
        <v>44440</v>
      </c>
      <c r="H559" s="10">
        <v>1998</v>
      </c>
      <c r="I559" t="s">
        <v>319</v>
      </c>
      <c r="J559" t="s">
        <v>385</v>
      </c>
      <c r="K559" t="s">
        <v>824</v>
      </c>
      <c r="L559" t="s">
        <v>891</v>
      </c>
    </row>
    <row r="560" spans="1:12" x14ac:dyDescent="0.3">
      <c r="A560" t="s">
        <v>7580</v>
      </c>
      <c r="B560" s="8" t="s">
        <v>13</v>
      </c>
      <c r="C560" s="8" t="s">
        <v>7581</v>
      </c>
      <c r="D560" s="8" t="s">
        <v>7582</v>
      </c>
      <c r="E560" s="8" t="s">
        <v>42445</v>
      </c>
      <c r="F560" t="s">
        <v>16</v>
      </c>
      <c r="G560" s="9">
        <v>44188</v>
      </c>
      <c r="H560" s="10">
        <v>2020</v>
      </c>
      <c r="I560" t="s">
        <v>18</v>
      </c>
      <c r="J560" t="s">
        <v>680</v>
      </c>
      <c r="K560" t="s">
        <v>681</v>
      </c>
      <c r="L560" t="s">
        <v>7584</v>
      </c>
    </row>
    <row r="561" spans="1:12" x14ac:dyDescent="0.3">
      <c r="A561" t="s">
        <v>7585</v>
      </c>
      <c r="B561" s="8" t="s">
        <v>13</v>
      </c>
      <c r="C561" s="8" t="s">
        <v>7586</v>
      </c>
      <c r="D561" s="8" t="s">
        <v>44933</v>
      </c>
      <c r="E561" s="8" t="s">
        <v>47892</v>
      </c>
      <c r="F561" t="s">
        <v>1743</v>
      </c>
      <c r="G561" s="9">
        <v>44188</v>
      </c>
      <c r="H561" s="10">
        <v>2020</v>
      </c>
      <c r="I561" t="s">
        <v>28</v>
      </c>
      <c r="J561" t="s">
        <v>320</v>
      </c>
      <c r="K561" t="s">
        <v>4208</v>
      </c>
      <c r="L561" t="s">
        <v>7589</v>
      </c>
    </row>
    <row r="562" spans="1:12" x14ac:dyDescent="0.3">
      <c r="A562" t="s">
        <v>7590</v>
      </c>
      <c r="B562" s="8" t="s">
        <v>13</v>
      </c>
      <c r="C562" s="8" t="s">
        <v>7591</v>
      </c>
      <c r="D562" s="8" t="s">
        <v>4881</v>
      </c>
      <c r="E562" s="8" t="s">
        <v>47893</v>
      </c>
      <c r="F562" t="s">
        <v>16</v>
      </c>
      <c r="G562" s="9">
        <v>44187</v>
      </c>
      <c r="H562" s="10">
        <v>2020</v>
      </c>
      <c r="I562" t="s">
        <v>319</v>
      </c>
      <c r="J562" t="s">
        <v>256</v>
      </c>
      <c r="K562" t="s">
        <v>701</v>
      </c>
      <c r="L562" t="s">
        <v>42446</v>
      </c>
    </row>
    <row r="563" spans="1:12" x14ac:dyDescent="0.3">
      <c r="A563" t="s">
        <v>7595</v>
      </c>
      <c r="B563" s="8" t="s">
        <v>13</v>
      </c>
      <c r="C563" s="8" t="s">
        <v>45300</v>
      </c>
      <c r="D563" s="8" t="s">
        <v>7597</v>
      </c>
      <c r="E563" s="8" t="s">
        <v>7598</v>
      </c>
      <c r="F563" t="s">
        <v>16</v>
      </c>
      <c r="G563" s="9">
        <v>44187</v>
      </c>
      <c r="H563" s="10">
        <v>2020</v>
      </c>
      <c r="I563" t="s">
        <v>28</v>
      </c>
      <c r="J563" t="s">
        <v>2221</v>
      </c>
      <c r="K563" t="s">
        <v>1555</v>
      </c>
      <c r="L563" t="s">
        <v>7599</v>
      </c>
    </row>
    <row r="564" spans="1:12" x14ac:dyDescent="0.3">
      <c r="A564" t="s">
        <v>7600</v>
      </c>
      <c r="B564" s="8" t="s">
        <v>23</v>
      </c>
      <c r="C564" s="8" t="s">
        <v>45301</v>
      </c>
      <c r="D564" s="8" t="s">
        <v>7418</v>
      </c>
      <c r="E564" s="8" t="s">
        <v>47894</v>
      </c>
      <c r="F564" t="s">
        <v>633</v>
      </c>
      <c r="G564" s="9">
        <v>44187</v>
      </c>
      <c r="H564" s="10">
        <v>2020</v>
      </c>
      <c r="I564" t="s">
        <v>76</v>
      </c>
      <c r="J564" t="s">
        <v>36</v>
      </c>
      <c r="K564" t="s">
        <v>47</v>
      </c>
      <c r="L564" t="s">
        <v>7603</v>
      </c>
    </row>
    <row r="565" spans="1:12" x14ac:dyDescent="0.3">
      <c r="A565" t="s">
        <v>7604</v>
      </c>
      <c r="B565" s="8" t="s">
        <v>13</v>
      </c>
      <c r="C565" s="8" t="s">
        <v>45302</v>
      </c>
      <c r="D565" s="8" t="s">
        <v>7606</v>
      </c>
      <c r="E565" s="8" t="s">
        <v>47895</v>
      </c>
      <c r="F565" t="s">
        <v>3909</v>
      </c>
      <c r="G565" s="9">
        <v>44187</v>
      </c>
      <c r="H565" s="10">
        <v>2020</v>
      </c>
      <c r="I565" t="s">
        <v>76</v>
      </c>
      <c r="J565" t="s">
        <v>7608</v>
      </c>
      <c r="K565" t="s">
        <v>7609</v>
      </c>
      <c r="L565" t="s">
        <v>42447</v>
      </c>
    </row>
    <row r="566" spans="1:12" x14ac:dyDescent="0.3">
      <c r="A566" t="s">
        <v>7611</v>
      </c>
      <c r="B566" s="8" t="s">
        <v>23</v>
      </c>
      <c r="C566" s="8" t="s">
        <v>7612</v>
      </c>
      <c r="D566" s="8" t="s">
        <v>7418</v>
      </c>
      <c r="E566" s="8" t="s">
        <v>7613</v>
      </c>
      <c r="F566" t="s">
        <v>16</v>
      </c>
      <c r="G566" s="9">
        <v>44187</v>
      </c>
      <c r="H566" s="10">
        <v>2020</v>
      </c>
      <c r="I566" t="s">
        <v>170</v>
      </c>
      <c r="J566" t="s">
        <v>36</v>
      </c>
      <c r="K566" t="s">
        <v>243</v>
      </c>
      <c r="L566" t="s">
        <v>7614</v>
      </c>
    </row>
    <row r="567" spans="1:12" x14ac:dyDescent="0.3">
      <c r="A567" t="s">
        <v>7615</v>
      </c>
      <c r="B567" s="8" t="s">
        <v>23</v>
      </c>
      <c r="C567" s="8" t="s">
        <v>45303</v>
      </c>
      <c r="D567" s="8" t="s">
        <v>7418</v>
      </c>
      <c r="E567" s="8" t="s">
        <v>7617</v>
      </c>
      <c r="F567" t="s">
        <v>7618</v>
      </c>
      <c r="G567" s="9">
        <v>44187</v>
      </c>
      <c r="H567" s="10">
        <v>2016</v>
      </c>
      <c r="I567" t="s">
        <v>170</v>
      </c>
      <c r="J567" t="s">
        <v>29</v>
      </c>
      <c r="K567" t="s">
        <v>7619</v>
      </c>
      <c r="L567" t="s">
        <v>7620</v>
      </c>
    </row>
    <row r="568" spans="1:12" x14ac:dyDescent="0.3">
      <c r="A568" t="s">
        <v>7621</v>
      </c>
      <c r="B568" s="8" t="s">
        <v>13</v>
      </c>
      <c r="C568" s="8" t="s">
        <v>45304</v>
      </c>
      <c r="D568" s="8" t="s">
        <v>7623</v>
      </c>
      <c r="E568" s="8" t="s">
        <v>7624</v>
      </c>
      <c r="F568" t="s">
        <v>75</v>
      </c>
      <c r="G568" s="9">
        <v>44187</v>
      </c>
      <c r="H568" s="10">
        <v>2020</v>
      </c>
      <c r="I568" t="s">
        <v>170</v>
      </c>
      <c r="J568" t="s">
        <v>7625</v>
      </c>
      <c r="K568" t="s">
        <v>111</v>
      </c>
      <c r="L568" t="s">
        <v>7626</v>
      </c>
    </row>
    <row r="569" spans="1:12" x14ac:dyDescent="0.3">
      <c r="A569" t="s">
        <v>7627</v>
      </c>
      <c r="B569" s="8" t="s">
        <v>23</v>
      </c>
      <c r="C569" s="8" t="s">
        <v>7628</v>
      </c>
      <c r="D569" s="8" t="s">
        <v>7418</v>
      </c>
      <c r="E569" s="8" t="s">
        <v>7629</v>
      </c>
      <c r="F569" t="s">
        <v>75</v>
      </c>
      <c r="G569" s="9">
        <v>44187</v>
      </c>
      <c r="H569" s="10">
        <v>2010</v>
      </c>
      <c r="I569" t="s">
        <v>170</v>
      </c>
      <c r="J569" t="s">
        <v>36</v>
      </c>
      <c r="K569" t="s">
        <v>602</v>
      </c>
      <c r="L569" t="s">
        <v>7630</v>
      </c>
    </row>
    <row r="570" spans="1:12" x14ac:dyDescent="0.3">
      <c r="A570" t="s">
        <v>892</v>
      </c>
      <c r="B570" s="8" t="s">
        <v>13</v>
      </c>
      <c r="C570" s="8" t="s">
        <v>893</v>
      </c>
      <c r="D570" s="8" t="s">
        <v>894</v>
      </c>
      <c r="E570" s="8" t="s">
        <v>47896</v>
      </c>
      <c r="F570" t="s">
        <v>16</v>
      </c>
      <c r="G570" s="9">
        <v>44440</v>
      </c>
      <c r="H570" s="10">
        <v>1999</v>
      </c>
      <c r="I570" t="s">
        <v>319</v>
      </c>
      <c r="J570" t="s">
        <v>206</v>
      </c>
      <c r="K570" t="s">
        <v>140</v>
      </c>
      <c r="L570" t="s">
        <v>896</v>
      </c>
    </row>
    <row r="571" spans="1:12" x14ac:dyDescent="0.3">
      <c r="A571" t="s">
        <v>7631</v>
      </c>
      <c r="B571" s="8" t="s">
        <v>13</v>
      </c>
      <c r="C571" s="8" t="s">
        <v>45305</v>
      </c>
      <c r="D571" s="8" t="s">
        <v>7633</v>
      </c>
      <c r="E571" s="8" t="s">
        <v>7634</v>
      </c>
      <c r="F571" t="s">
        <v>16</v>
      </c>
      <c r="G571" s="9">
        <v>44186</v>
      </c>
      <c r="H571" s="10">
        <v>2020</v>
      </c>
      <c r="I571" t="s">
        <v>28</v>
      </c>
      <c r="J571" t="s">
        <v>301</v>
      </c>
      <c r="K571" t="s">
        <v>592</v>
      </c>
      <c r="L571" t="s">
        <v>7636</v>
      </c>
    </row>
    <row r="572" spans="1:12" x14ac:dyDescent="0.3">
      <c r="A572" t="s">
        <v>7637</v>
      </c>
      <c r="B572" s="8" t="s">
        <v>13</v>
      </c>
      <c r="C572" s="8" t="s">
        <v>7638</v>
      </c>
      <c r="D572" s="8" t="s">
        <v>7639</v>
      </c>
      <c r="E572" s="8" t="s">
        <v>42449</v>
      </c>
      <c r="F572" t="s">
        <v>585</v>
      </c>
      <c r="G572" s="9">
        <v>44186</v>
      </c>
      <c r="H572" s="10">
        <v>2018</v>
      </c>
      <c r="I572" t="s">
        <v>319</v>
      </c>
      <c r="J572" t="s">
        <v>394</v>
      </c>
      <c r="K572" t="s">
        <v>199</v>
      </c>
      <c r="L572" t="s">
        <v>7641</v>
      </c>
    </row>
    <row r="573" spans="1:12" x14ac:dyDescent="0.3">
      <c r="A573" t="s">
        <v>7642</v>
      </c>
      <c r="B573" s="8" t="s">
        <v>13</v>
      </c>
      <c r="C573" s="8" t="s">
        <v>7643</v>
      </c>
      <c r="D573" s="8" t="s">
        <v>7644</v>
      </c>
      <c r="E573" s="8" t="s">
        <v>7645</v>
      </c>
      <c r="F573" t="s">
        <v>2796</v>
      </c>
      <c r="G573" s="9">
        <v>44185</v>
      </c>
      <c r="H573" s="10">
        <v>2019</v>
      </c>
      <c r="I573" t="s">
        <v>76</v>
      </c>
      <c r="J573" t="s">
        <v>271</v>
      </c>
      <c r="K573" t="s">
        <v>164</v>
      </c>
      <c r="L573" t="s">
        <v>7647</v>
      </c>
    </row>
    <row r="574" spans="1:12" x14ac:dyDescent="0.3">
      <c r="A574" t="s">
        <v>7648</v>
      </c>
      <c r="B574" s="8" t="s">
        <v>13</v>
      </c>
      <c r="C574" s="8" t="s">
        <v>45306</v>
      </c>
      <c r="D574" s="8" t="s">
        <v>7650</v>
      </c>
      <c r="E574" s="8" t="s">
        <v>7651</v>
      </c>
      <c r="F574" t="s">
        <v>75</v>
      </c>
      <c r="G574" s="9">
        <v>44185</v>
      </c>
      <c r="H574" s="10">
        <v>2020</v>
      </c>
      <c r="I574" t="s">
        <v>28</v>
      </c>
      <c r="J574" t="s">
        <v>2229</v>
      </c>
      <c r="K574" t="s">
        <v>1555</v>
      </c>
      <c r="L574" t="s">
        <v>7652</v>
      </c>
    </row>
    <row r="575" spans="1:12" x14ac:dyDescent="0.3">
      <c r="A575" t="s">
        <v>7653</v>
      </c>
      <c r="B575" s="8" t="s">
        <v>13</v>
      </c>
      <c r="C575" s="8" t="s">
        <v>45307</v>
      </c>
      <c r="D575" s="8" t="s">
        <v>7655</v>
      </c>
      <c r="E575" s="8" t="s">
        <v>47897</v>
      </c>
      <c r="F575" t="s">
        <v>16</v>
      </c>
      <c r="G575" s="9">
        <v>44184</v>
      </c>
      <c r="H575" s="10">
        <v>2012</v>
      </c>
      <c r="I575" t="s">
        <v>18</v>
      </c>
      <c r="J575" t="s">
        <v>1054</v>
      </c>
      <c r="K575" t="s">
        <v>681</v>
      </c>
      <c r="L575" t="s">
        <v>7658</v>
      </c>
    </row>
    <row r="576" spans="1:12" x14ac:dyDescent="0.3">
      <c r="A576" t="s">
        <v>7659</v>
      </c>
      <c r="B576" s="8" t="s">
        <v>23</v>
      </c>
      <c r="C576" s="8" t="s">
        <v>7660</v>
      </c>
      <c r="D576" s="8" t="s">
        <v>7418</v>
      </c>
      <c r="E576" s="8" t="s">
        <v>7661</v>
      </c>
      <c r="F576" t="s">
        <v>26</v>
      </c>
      <c r="G576" s="9">
        <v>44183</v>
      </c>
      <c r="H576" s="10">
        <v>2019</v>
      </c>
      <c r="I576" t="s">
        <v>28</v>
      </c>
      <c r="J576" t="s">
        <v>36</v>
      </c>
      <c r="K576" t="s">
        <v>1155</v>
      </c>
      <c r="L576" t="s">
        <v>42450</v>
      </c>
    </row>
    <row r="577" spans="1:12" x14ac:dyDescent="0.3">
      <c r="A577" t="s">
        <v>7664</v>
      </c>
      <c r="B577" s="8" t="s">
        <v>13</v>
      </c>
      <c r="C577" s="8" t="s">
        <v>7665</v>
      </c>
      <c r="D577" s="8" t="s">
        <v>7666</v>
      </c>
      <c r="E577" s="8" t="s">
        <v>47898</v>
      </c>
      <c r="F577" t="s">
        <v>16</v>
      </c>
      <c r="G577" s="9">
        <v>44183</v>
      </c>
      <c r="H577" s="10">
        <v>2020</v>
      </c>
      <c r="I577" t="s">
        <v>319</v>
      </c>
      <c r="J577" t="s">
        <v>1360</v>
      </c>
      <c r="K577" t="s">
        <v>199</v>
      </c>
      <c r="L577" t="s">
        <v>42451</v>
      </c>
    </row>
    <row r="578" spans="1:12" x14ac:dyDescent="0.3">
      <c r="A578" t="s">
        <v>7669</v>
      </c>
      <c r="B578" s="8" t="s">
        <v>23</v>
      </c>
      <c r="C578" s="8" t="s">
        <v>45308</v>
      </c>
      <c r="D578" s="8" t="s">
        <v>7418</v>
      </c>
      <c r="E578" s="8" t="s">
        <v>42452</v>
      </c>
      <c r="F578" t="s">
        <v>7312</v>
      </c>
      <c r="G578" s="9">
        <v>44183</v>
      </c>
      <c r="H578" s="10">
        <v>2020</v>
      </c>
      <c r="I578" t="s">
        <v>28</v>
      </c>
      <c r="J578" t="s">
        <v>29</v>
      </c>
      <c r="K578" t="s">
        <v>47</v>
      </c>
      <c r="L578" t="s">
        <v>7672</v>
      </c>
    </row>
    <row r="579" spans="1:12" x14ac:dyDescent="0.3">
      <c r="A579" t="s">
        <v>7673</v>
      </c>
      <c r="B579" s="8" t="s">
        <v>13</v>
      </c>
      <c r="C579" s="8" t="s">
        <v>45309</v>
      </c>
      <c r="D579" s="8" t="s">
        <v>7675</v>
      </c>
      <c r="E579" s="8" t="s">
        <v>7676</v>
      </c>
      <c r="F579" t="s">
        <v>16</v>
      </c>
      <c r="G579" s="9">
        <v>44183</v>
      </c>
      <c r="H579" s="10">
        <v>2020</v>
      </c>
      <c r="I579" t="s">
        <v>319</v>
      </c>
      <c r="J579" t="s">
        <v>139</v>
      </c>
      <c r="K579" t="s">
        <v>6083</v>
      </c>
      <c r="L579" t="s">
        <v>7677</v>
      </c>
    </row>
    <row r="580" spans="1:12" x14ac:dyDescent="0.3">
      <c r="A580" t="s">
        <v>7678</v>
      </c>
      <c r="B580" s="8" t="s">
        <v>13</v>
      </c>
      <c r="C580" s="8" t="s">
        <v>45310</v>
      </c>
      <c r="D580" s="8" t="s">
        <v>7418</v>
      </c>
      <c r="E580" s="8" t="s">
        <v>7680</v>
      </c>
      <c r="F580" t="s">
        <v>7418</v>
      </c>
      <c r="G580" s="9">
        <v>44183</v>
      </c>
      <c r="H580" s="10">
        <v>2020</v>
      </c>
      <c r="I580" t="s">
        <v>110</v>
      </c>
      <c r="J580" t="s">
        <v>4568</v>
      </c>
      <c r="K580" t="s">
        <v>592</v>
      </c>
      <c r="L580" t="s">
        <v>42453</v>
      </c>
    </row>
    <row r="581" spans="1:12" x14ac:dyDescent="0.3">
      <c r="A581" t="s">
        <v>897</v>
      </c>
      <c r="B581" s="8" t="s">
        <v>13</v>
      </c>
      <c r="C581" s="8" t="s">
        <v>898</v>
      </c>
      <c r="D581" s="8" t="s">
        <v>44934</v>
      </c>
      <c r="E581" s="8" t="s">
        <v>47899</v>
      </c>
      <c r="F581" t="s">
        <v>901</v>
      </c>
      <c r="G581" s="9">
        <v>44440</v>
      </c>
      <c r="H581" s="10">
        <v>2005</v>
      </c>
      <c r="I581" t="s">
        <v>76</v>
      </c>
      <c r="J581" t="s">
        <v>902</v>
      </c>
      <c r="K581" t="s">
        <v>903</v>
      </c>
      <c r="L581" t="s">
        <v>904</v>
      </c>
    </row>
    <row r="582" spans="1:12" x14ac:dyDescent="0.3">
      <c r="A582" t="s">
        <v>7682</v>
      </c>
      <c r="B582" s="8" t="s">
        <v>13</v>
      </c>
      <c r="C582" s="8" t="s">
        <v>7683</v>
      </c>
      <c r="D582" s="8" t="s">
        <v>7684</v>
      </c>
      <c r="E582" s="8" t="s">
        <v>7685</v>
      </c>
      <c r="F582" t="s">
        <v>2806</v>
      </c>
      <c r="G582" s="9">
        <v>44183</v>
      </c>
      <c r="H582" s="10">
        <v>2006</v>
      </c>
      <c r="I582" t="s">
        <v>110</v>
      </c>
      <c r="J582" t="s">
        <v>301</v>
      </c>
      <c r="K582" t="s">
        <v>1897</v>
      </c>
      <c r="L582" t="s">
        <v>7686</v>
      </c>
    </row>
    <row r="583" spans="1:12" x14ac:dyDescent="0.3">
      <c r="A583" t="s">
        <v>7687</v>
      </c>
      <c r="B583" s="8" t="s">
        <v>23</v>
      </c>
      <c r="C583" s="8" t="s">
        <v>7688</v>
      </c>
      <c r="D583" s="8" t="s">
        <v>7689</v>
      </c>
      <c r="E583" s="8" t="s">
        <v>7690</v>
      </c>
      <c r="F583" t="s">
        <v>46</v>
      </c>
      <c r="G583" s="9">
        <v>44183</v>
      </c>
      <c r="H583" s="10">
        <v>2020</v>
      </c>
      <c r="I583" t="s">
        <v>28</v>
      </c>
      <c r="J583" t="s">
        <v>36</v>
      </c>
      <c r="K583" t="s">
        <v>340</v>
      </c>
      <c r="L583" t="s">
        <v>42454</v>
      </c>
    </row>
    <row r="584" spans="1:12" x14ac:dyDescent="0.3">
      <c r="A584" t="s">
        <v>7692</v>
      </c>
      <c r="B584" s="8" t="s">
        <v>13</v>
      </c>
      <c r="C584" s="8" t="s">
        <v>7693</v>
      </c>
      <c r="D584" s="8" t="s">
        <v>7684</v>
      </c>
      <c r="E584" s="8" t="s">
        <v>7694</v>
      </c>
      <c r="F584" t="s">
        <v>2806</v>
      </c>
      <c r="G584" s="9">
        <v>44183</v>
      </c>
      <c r="H584" s="10">
        <v>2004</v>
      </c>
      <c r="I584" t="s">
        <v>110</v>
      </c>
      <c r="J584" t="s">
        <v>399</v>
      </c>
      <c r="K584" t="s">
        <v>69</v>
      </c>
      <c r="L584" t="s">
        <v>7695</v>
      </c>
    </row>
    <row r="585" spans="1:12" x14ac:dyDescent="0.3">
      <c r="A585" t="s">
        <v>7696</v>
      </c>
      <c r="B585" s="8" t="s">
        <v>13</v>
      </c>
      <c r="C585" s="8" t="s">
        <v>7697</v>
      </c>
      <c r="D585" s="8" t="s">
        <v>7684</v>
      </c>
      <c r="E585" s="8" t="s">
        <v>7698</v>
      </c>
      <c r="F585" t="s">
        <v>2806</v>
      </c>
      <c r="G585" s="9">
        <v>44183</v>
      </c>
      <c r="H585" s="10">
        <v>2009</v>
      </c>
      <c r="I585" t="s">
        <v>76</v>
      </c>
      <c r="J585" t="s">
        <v>834</v>
      </c>
      <c r="K585" t="s">
        <v>574</v>
      </c>
      <c r="L585" t="s">
        <v>42455</v>
      </c>
    </row>
    <row r="586" spans="1:12" x14ac:dyDescent="0.3">
      <c r="A586" t="s">
        <v>7700</v>
      </c>
      <c r="B586" s="8" t="s">
        <v>13</v>
      </c>
      <c r="C586" s="8" t="s">
        <v>7701</v>
      </c>
      <c r="D586" s="8" t="s">
        <v>7702</v>
      </c>
      <c r="E586" s="8" t="s">
        <v>42456</v>
      </c>
      <c r="F586" t="s">
        <v>1553</v>
      </c>
      <c r="G586" s="9">
        <v>44182</v>
      </c>
      <c r="H586" s="10">
        <v>2020</v>
      </c>
      <c r="I586" t="s">
        <v>76</v>
      </c>
      <c r="J586" t="s">
        <v>415</v>
      </c>
      <c r="K586" t="s">
        <v>493</v>
      </c>
      <c r="L586" t="s">
        <v>42457</v>
      </c>
    </row>
    <row r="587" spans="1:12" x14ac:dyDescent="0.3">
      <c r="A587" t="s">
        <v>7706</v>
      </c>
      <c r="B587" s="8" t="s">
        <v>13</v>
      </c>
      <c r="C587" s="8" t="s">
        <v>7707</v>
      </c>
      <c r="D587" s="8" t="s">
        <v>7708</v>
      </c>
      <c r="E587" s="8" t="s">
        <v>47900</v>
      </c>
      <c r="F587" t="s">
        <v>937</v>
      </c>
      <c r="G587" s="9">
        <v>44182</v>
      </c>
      <c r="H587" s="10">
        <v>2018</v>
      </c>
      <c r="I587" t="s">
        <v>319</v>
      </c>
      <c r="J587" t="s">
        <v>139</v>
      </c>
      <c r="K587" t="s">
        <v>321</v>
      </c>
      <c r="L587" t="s">
        <v>7710</v>
      </c>
    </row>
    <row r="588" spans="1:12" x14ac:dyDescent="0.3">
      <c r="A588" t="s">
        <v>7711</v>
      </c>
      <c r="B588" s="8" t="s">
        <v>13</v>
      </c>
      <c r="C588" s="8" t="s">
        <v>7712</v>
      </c>
      <c r="D588" s="8" t="s">
        <v>7713</v>
      </c>
      <c r="E588" s="8" t="s">
        <v>7714</v>
      </c>
      <c r="F588" t="s">
        <v>2428</v>
      </c>
      <c r="G588" s="9">
        <v>44182</v>
      </c>
      <c r="H588" s="10">
        <v>2019</v>
      </c>
      <c r="I588" t="s">
        <v>76</v>
      </c>
      <c r="J588" t="s">
        <v>379</v>
      </c>
      <c r="K588" t="s">
        <v>574</v>
      </c>
      <c r="L588" t="s">
        <v>7715</v>
      </c>
    </row>
    <row r="589" spans="1:12" x14ac:dyDescent="0.3">
      <c r="A589" t="s">
        <v>7716</v>
      </c>
      <c r="B589" s="8" t="s">
        <v>13</v>
      </c>
      <c r="C589" s="8" t="s">
        <v>45311</v>
      </c>
      <c r="D589" s="8" t="s">
        <v>3628</v>
      </c>
      <c r="E589" s="8" t="s">
        <v>7718</v>
      </c>
      <c r="F589" t="s">
        <v>3630</v>
      </c>
      <c r="G589" s="9">
        <v>44182</v>
      </c>
      <c r="H589" s="10">
        <v>2017</v>
      </c>
      <c r="I589" t="s">
        <v>76</v>
      </c>
      <c r="J589" t="s">
        <v>221</v>
      </c>
      <c r="K589" t="s">
        <v>178</v>
      </c>
      <c r="L589" t="s">
        <v>42458</v>
      </c>
    </row>
    <row r="590" spans="1:12" x14ac:dyDescent="0.3">
      <c r="A590" t="s">
        <v>7720</v>
      </c>
      <c r="B590" s="8" t="s">
        <v>23</v>
      </c>
      <c r="C590" s="8" t="s">
        <v>7721</v>
      </c>
      <c r="D590" s="8" t="s">
        <v>7418</v>
      </c>
      <c r="E590" s="8" t="s">
        <v>7418</v>
      </c>
      <c r="F590" t="s">
        <v>3909</v>
      </c>
      <c r="G590" s="9">
        <v>44182</v>
      </c>
      <c r="H590" s="10">
        <v>2020</v>
      </c>
      <c r="I590" t="s">
        <v>170</v>
      </c>
      <c r="J590" t="s">
        <v>29</v>
      </c>
      <c r="K590" t="s">
        <v>602</v>
      </c>
      <c r="L590" t="s">
        <v>7722</v>
      </c>
    </row>
    <row r="591" spans="1:12" x14ac:dyDescent="0.3">
      <c r="A591" t="s">
        <v>7723</v>
      </c>
      <c r="B591" s="8" t="s">
        <v>23</v>
      </c>
      <c r="C591" s="8" t="s">
        <v>7724</v>
      </c>
      <c r="D591" s="8" t="s">
        <v>7418</v>
      </c>
      <c r="E591" s="8" t="s">
        <v>47901</v>
      </c>
      <c r="F591" t="s">
        <v>633</v>
      </c>
      <c r="G591" s="9">
        <v>44182</v>
      </c>
      <c r="H591" s="10">
        <v>2020</v>
      </c>
      <c r="I591" t="s">
        <v>28</v>
      </c>
      <c r="J591" t="s">
        <v>36</v>
      </c>
      <c r="K591" t="s">
        <v>47</v>
      </c>
      <c r="L591" t="s">
        <v>7726</v>
      </c>
    </row>
    <row r="592" spans="1:12" x14ac:dyDescent="0.3">
      <c r="A592" t="s">
        <v>905</v>
      </c>
      <c r="B592" s="8" t="s">
        <v>13</v>
      </c>
      <c r="C592" s="8" t="s">
        <v>45312</v>
      </c>
      <c r="D592" s="8" t="s">
        <v>907</v>
      </c>
      <c r="E592" s="8" t="s">
        <v>908</v>
      </c>
      <c r="F592" t="s">
        <v>16</v>
      </c>
      <c r="G592" s="9">
        <v>44440</v>
      </c>
      <c r="H592" s="10">
        <v>2016</v>
      </c>
      <c r="I592" t="s">
        <v>28</v>
      </c>
      <c r="J592" t="s">
        <v>362</v>
      </c>
      <c r="K592" t="s">
        <v>199</v>
      </c>
      <c r="L592" t="s">
        <v>909</v>
      </c>
    </row>
    <row r="593" spans="1:12" x14ac:dyDescent="0.3">
      <c r="A593" t="s">
        <v>7727</v>
      </c>
      <c r="B593" s="8" t="s">
        <v>13</v>
      </c>
      <c r="C593" s="8" t="s">
        <v>7728</v>
      </c>
      <c r="D593" s="8" t="s">
        <v>44919</v>
      </c>
      <c r="E593" s="8" t="s">
        <v>47902</v>
      </c>
      <c r="F593" t="s">
        <v>3630</v>
      </c>
      <c r="G593" s="9">
        <v>44182</v>
      </c>
      <c r="H593" s="10">
        <v>2019</v>
      </c>
      <c r="I593" t="s">
        <v>76</v>
      </c>
      <c r="J593" t="s">
        <v>19</v>
      </c>
      <c r="K593" t="s">
        <v>2693</v>
      </c>
      <c r="L593" t="s">
        <v>7730</v>
      </c>
    </row>
    <row r="594" spans="1:12" x14ac:dyDescent="0.3">
      <c r="A594" t="s">
        <v>7731</v>
      </c>
      <c r="B594" s="8" t="s">
        <v>23</v>
      </c>
      <c r="C594" s="8" t="s">
        <v>7732</v>
      </c>
      <c r="D594" s="8" t="s">
        <v>7733</v>
      </c>
      <c r="E594" s="8" t="s">
        <v>7734</v>
      </c>
      <c r="F594" t="s">
        <v>16</v>
      </c>
      <c r="G594" s="9">
        <v>44182</v>
      </c>
      <c r="H594" s="10">
        <v>2020</v>
      </c>
      <c r="I594" t="s">
        <v>28</v>
      </c>
      <c r="J594" t="s">
        <v>36</v>
      </c>
      <c r="K594" t="s">
        <v>2126</v>
      </c>
      <c r="L594" t="s">
        <v>7735</v>
      </c>
    </row>
    <row r="595" spans="1:12" x14ac:dyDescent="0.3">
      <c r="A595" t="s">
        <v>7736</v>
      </c>
      <c r="B595" s="8" t="s">
        <v>13</v>
      </c>
      <c r="C595" s="8" t="s">
        <v>7737</v>
      </c>
      <c r="D595" s="8" t="s">
        <v>7738</v>
      </c>
      <c r="E595" s="8" t="s">
        <v>7739</v>
      </c>
      <c r="F595" t="s">
        <v>7418</v>
      </c>
      <c r="G595" s="9">
        <v>44182</v>
      </c>
      <c r="H595" s="10">
        <v>2019</v>
      </c>
      <c r="I595" t="s">
        <v>110</v>
      </c>
      <c r="J595" t="s">
        <v>221</v>
      </c>
      <c r="K595" t="s">
        <v>574</v>
      </c>
      <c r="L595" t="s">
        <v>42459</v>
      </c>
    </row>
    <row r="596" spans="1:12" x14ac:dyDescent="0.3">
      <c r="A596" t="s">
        <v>7741</v>
      </c>
      <c r="B596" s="8" t="s">
        <v>23</v>
      </c>
      <c r="C596" s="8" t="s">
        <v>42460</v>
      </c>
      <c r="D596" s="8" t="s">
        <v>7743</v>
      </c>
      <c r="E596" s="8" t="s">
        <v>7744</v>
      </c>
      <c r="F596" t="s">
        <v>1685</v>
      </c>
      <c r="G596" s="9">
        <v>44181</v>
      </c>
      <c r="H596" s="10">
        <v>2020</v>
      </c>
      <c r="I596" t="s">
        <v>28</v>
      </c>
      <c r="J596" t="s">
        <v>36</v>
      </c>
      <c r="K596" t="s">
        <v>429</v>
      </c>
      <c r="L596" t="s">
        <v>7746</v>
      </c>
    </row>
    <row r="597" spans="1:12" x14ac:dyDescent="0.3">
      <c r="A597" t="s">
        <v>7747</v>
      </c>
      <c r="B597" s="8" t="s">
        <v>23</v>
      </c>
      <c r="C597" s="8" t="s">
        <v>45313</v>
      </c>
      <c r="D597" s="8" t="s">
        <v>7749</v>
      </c>
      <c r="E597" s="8" t="s">
        <v>7418</v>
      </c>
      <c r="F597" t="s">
        <v>7418</v>
      </c>
      <c r="G597" s="9">
        <v>44181</v>
      </c>
      <c r="H597" s="10">
        <v>2020</v>
      </c>
      <c r="I597" t="s">
        <v>28</v>
      </c>
      <c r="J597" t="s">
        <v>36</v>
      </c>
      <c r="K597" t="s">
        <v>7750</v>
      </c>
      <c r="L597" t="s">
        <v>42461</v>
      </c>
    </row>
    <row r="598" spans="1:12" x14ac:dyDescent="0.3">
      <c r="A598" t="s">
        <v>7752</v>
      </c>
      <c r="B598" s="8" t="s">
        <v>13</v>
      </c>
      <c r="C598" s="8" t="s">
        <v>7753</v>
      </c>
      <c r="D598" s="8" t="s">
        <v>7754</v>
      </c>
      <c r="E598" s="8" t="s">
        <v>7755</v>
      </c>
      <c r="F598" t="s">
        <v>7756</v>
      </c>
      <c r="G598" s="9">
        <v>44181</v>
      </c>
      <c r="H598" s="10">
        <v>2012</v>
      </c>
      <c r="I598" t="s">
        <v>28</v>
      </c>
      <c r="J598" t="s">
        <v>249</v>
      </c>
      <c r="K598" t="s">
        <v>4208</v>
      </c>
      <c r="L598" t="s">
        <v>7757</v>
      </c>
    </row>
    <row r="599" spans="1:12" x14ac:dyDescent="0.3">
      <c r="A599" t="s">
        <v>7758</v>
      </c>
      <c r="B599" s="8" t="s">
        <v>23</v>
      </c>
      <c r="C599" s="8" t="s">
        <v>7759</v>
      </c>
      <c r="D599" s="8" t="s">
        <v>7418</v>
      </c>
      <c r="E599" s="8" t="s">
        <v>7418</v>
      </c>
      <c r="F599" t="s">
        <v>26</v>
      </c>
      <c r="G599" s="9">
        <v>44181</v>
      </c>
      <c r="H599" s="10">
        <v>2020</v>
      </c>
      <c r="I599" t="s">
        <v>28</v>
      </c>
      <c r="J599" t="s">
        <v>36</v>
      </c>
      <c r="K599" t="s">
        <v>1297</v>
      </c>
      <c r="L599" t="s">
        <v>7760</v>
      </c>
    </row>
    <row r="600" spans="1:12" x14ac:dyDescent="0.3">
      <c r="A600" t="s">
        <v>7761</v>
      </c>
      <c r="B600" s="8" t="s">
        <v>13</v>
      </c>
      <c r="C600" s="8" t="s">
        <v>7762</v>
      </c>
      <c r="D600" s="8" t="s">
        <v>7763</v>
      </c>
      <c r="E600" s="8" t="s">
        <v>47903</v>
      </c>
      <c r="F600" t="s">
        <v>16</v>
      </c>
      <c r="G600" s="9">
        <v>44181</v>
      </c>
      <c r="H600" s="10">
        <v>2016</v>
      </c>
      <c r="I600" t="s">
        <v>18</v>
      </c>
      <c r="J600" t="s">
        <v>532</v>
      </c>
      <c r="K600" t="s">
        <v>3189</v>
      </c>
      <c r="L600" t="s">
        <v>7765</v>
      </c>
    </row>
    <row r="601" spans="1:12" x14ac:dyDescent="0.3">
      <c r="A601" t="s">
        <v>7766</v>
      </c>
      <c r="B601" s="8" t="s">
        <v>13</v>
      </c>
      <c r="C601" s="8" t="s">
        <v>7767</v>
      </c>
      <c r="D601" s="8" t="s">
        <v>7768</v>
      </c>
      <c r="E601" s="8" t="s">
        <v>7769</v>
      </c>
      <c r="F601" t="s">
        <v>16</v>
      </c>
      <c r="G601" s="9">
        <v>44181</v>
      </c>
      <c r="H601" s="10">
        <v>2013</v>
      </c>
      <c r="I601" t="s">
        <v>18</v>
      </c>
      <c r="J601" t="s">
        <v>2120</v>
      </c>
      <c r="K601" t="s">
        <v>681</v>
      </c>
      <c r="L601" t="s">
        <v>7770</v>
      </c>
    </row>
    <row r="602" spans="1:12" x14ac:dyDescent="0.3">
      <c r="A602" t="s">
        <v>7771</v>
      </c>
      <c r="B602" s="8" t="s">
        <v>23</v>
      </c>
      <c r="C602" s="8" t="s">
        <v>7772</v>
      </c>
      <c r="D602" s="8" t="s">
        <v>7418</v>
      </c>
      <c r="E602" s="8" t="s">
        <v>7773</v>
      </c>
      <c r="F602" t="s">
        <v>1561</v>
      </c>
      <c r="G602" s="9">
        <v>44181</v>
      </c>
      <c r="H602" s="10">
        <v>2011</v>
      </c>
      <c r="I602" t="s">
        <v>76</v>
      </c>
      <c r="J602" t="s">
        <v>36</v>
      </c>
      <c r="K602" t="s">
        <v>479</v>
      </c>
      <c r="L602" t="s">
        <v>42462</v>
      </c>
    </row>
    <row r="603" spans="1:12" x14ac:dyDescent="0.3">
      <c r="A603" t="s">
        <v>910</v>
      </c>
      <c r="B603" s="8" t="s">
        <v>23</v>
      </c>
      <c r="C603" s="8" t="s">
        <v>911</v>
      </c>
      <c r="D603" s="8" t="s">
        <v>7418</v>
      </c>
      <c r="E603" s="8" t="s">
        <v>912</v>
      </c>
      <c r="F603" t="s">
        <v>913</v>
      </c>
      <c r="G603" s="9">
        <v>44440</v>
      </c>
      <c r="H603" s="10">
        <v>2016</v>
      </c>
      <c r="I603" t="s">
        <v>170</v>
      </c>
      <c r="J603" t="s">
        <v>29</v>
      </c>
      <c r="K603" t="s">
        <v>243</v>
      </c>
      <c r="L603" t="s">
        <v>914</v>
      </c>
    </row>
    <row r="604" spans="1:12" x14ac:dyDescent="0.3">
      <c r="A604" t="s">
        <v>7775</v>
      </c>
      <c r="B604" s="8" t="s">
        <v>23</v>
      </c>
      <c r="C604" s="8" t="s">
        <v>7776</v>
      </c>
      <c r="D604" s="8" t="s">
        <v>7418</v>
      </c>
      <c r="E604" s="8" t="s">
        <v>7777</v>
      </c>
      <c r="F604" t="s">
        <v>351</v>
      </c>
      <c r="G604" s="9">
        <v>44181</v>
      </c>
      <c r="H604" s="10">
        <v>2011</v>
      </c>
      <c r="I604" t="s">
        <v>76</v>
      </c>
      <c r="J604" t="s">
        <v>36</v>
      </c>
      <c r="K604" t="s">
        <v>479</v>
      </c>
      <c r="L604" t="s">
        <v>7778</v>
      </c>
    </row>
    <row r="605" spans="1:12" x14ac:dyDescent="0.3">
      <c r="A605" t="s">
        <v>7779</v>
      </c>
      <c r="B605" s="8" t="s">
        <v>13</v>
      </c>
      <c r="C605" s="8" t="s">
        <v>7780</v>
      </c>
      <c r="D605" s="8" t="s">
        <v>7781</v>
      </c>
      <c r="E605" s="8" t="s">
        <v>7782</v>
      </c>
      <c r="F605" t="s">
        <v>16</v>
      </c>
      <c r="G605" s="9">
        <v>44181</v>
      </c>
      <c r="H605" s="10">
        <v>2016</v>
      </c>
      <c r="I605" t="s">
        <v>319</v>
      </c>
      <c r="J605" t="s">
        <v>628</v>
      </c>
      <c r="K605" t="s">
        <v>333</v>
      </c>
      <c r="L605" t="s">
        <v>7783</v>
      </c>
    </row>
    <row r="606" spans="1:12" x14ac:dyDescent="0.3">
      <c r="A606" t="s">
        <v>7784</v>
      </c>
      <c r="B606" s="8" t="s">
        <v>23</v>
      </c>
      <c r="C606" s="8" t="s">
        <v>7785</v>
      </c>
      <c r="D606" s="8" t="s">
        <v>7786</v>
      </c>
      <c r="E606" s="8" t="s">
        <v>7418</v>
      </c>
      <c r="F606" t="s">
        <v>75</v>
      </c>
      <c r="G606" s="9">
        <v>44181</v>
      </c>
      <c r="H606" s="10">
        <v>2020</v>
      </c>
      <c r="I606" t="s">
        <v>28</v>
      </c>
      <c r="J606" t="s">
        <v>36</v>
      </c>
      <c r="K606" t="s">
        <v>115</v>
      </c>
      <c r="L606" t="s">
        <v>42463</v>
      </c>
    </row>
    <row r="607" spans="1:12" x14ac:dyDescent="0.3">
      <c r="A607" t="s">
        <v>7788</v>
      </c>
      <c r="B607" s="8" t="s">
        <v>13</v>
      </c>
      <c r="C607" s="8" t="s">
        <v>7789</v>
      </c>
      <c r="D607" s="8" t="s">
        <v>7790</v>
      </c>
      <c r="E607" s="8" t="s">
        <v>7790</v>
      </c>
      <c r="F607" t="s">
        <v>46</v>
      </c>
      <c r="G607" s="9">
        <v>44181</v>
      </c>
      <c r="H607" s="10">
        <v>2020</v>
      </c>
      <c r="I607" t="s">
        <v>28</v>
      </c>
      <c r="J607" t="s">
        <v>7791</v>
      </c>
      <c r="K607" t="s">
        <v>1555</v>
      </c>
      <c r="L607" t="s">
        <v>42464</v>
      </c>
    </row>
    <row r="608" spans="1:12" x14ac:dyDescent="0.3">
      <c r="A608" t="s">
        <v>7793</v>
      </c>
      <c r="B608" s="8" t="s">
        <v>23</v>
      </c>
      <c r="C608" s="8" t="s">
        <v>7794</v>
      </c>
      <c r="D608" s="8" t="s">
        <v>7418</v>
      </c>
      <c r="E608" s="8" t="s">
        <v>7795</v>
      </c>
      <c r="F608" t="s">
        <v>16</v>
      </c>
      <c r="G608" s="9">
        <v>44180</v>
      </c>
      <c r="H608" s="10">
        <v>2014</v>
      </c>
      <c r="I608" t="s">
        <v>76</v>
      </c>
      <c r="J608" t="s">
        <v>29</v>
      </c>
      <c r="K608" t="s">
        <v>373</v>
      </c>
      <c r="L608" t="s">
        <v>7797</v>
      </c>
    </row>
    <row r="609" spans="1:12" x14ac:dyDescent="0.3">
      <c r="A609" t="s">
        <v>7798</v>
      </c>
      <c r="B609" s="8" t="s">
        <v>13</v>
      </c>
      <c r="C609" s="8" t="s">
        <v>7799</v>
      </c>
      <c r="D609" s="8" t="s">
        <v>44935</v>
      </c>
      <c r="E609" s="8" t="s">
        <v>47904</v>
      </c>
      <c r="F609" t="s">
        <v>937</v>
      </c>
      <c r="G609" s="9">
        <v>44180</v>
      </c>
      <c r="H609" s="10">
        <v>2018</v>
      </c>
      <c r="I609" t="s">
        <v>319</v>
      </c>
      <c r="J609" t="s">
        <v>214</v>
      </c>
      <c r="K609" t="s">
        <v>7802</v>
      </c>
      <c r="L609" t="s">
        <v>7803</v>
      </c>
    </row>
    <row r="610" spans="1:12" x14ac:dyDescent="0.3">
      <c r="A610" t="s">
        <v>7804</v>
      </c>
      <c r="B610" s="8" t="s">
        <v>23</v>
      </c>
      <c r="C610" s="8" t="s">
        <v>7805</v>
      </c>
      <c r="D610" s="8" t="s">
        <v>7418</v>
      </c>
      <c r="E610" s="8" t="s">
        <v>7806</v>
      </c>
      <c r="F610" t="s">
        <v>16</v>
      </c>
      <c r="G610" s="9">
        <v>44180</v>
      </c>
      <c r="H610" s="10">
        <v>2020</v>
      </c>
      <c r="I610" t="s">
        <v>170</v>
      </c>
      <c r="J610" t="s">
        <v>29</v>
      </c>
      <c r="K610" t="s">
        <v>264</v>
      </c>
      <c r="L610" t="s">
        <v>7807</v>
      </c>
    </row>
    <row r="611" spans="1:12" x14ac:dyDescent="0.3">
      <c r="A611" t="s">
        <v>7808</v>
      </c>
      <c r="B611" s="8" t="s">
        <v>23</v>
      </c>
      <c r="C611" s="8" t="s">
        <v>7809</v>
      </c>
      <c r="D611" s="8" t="s">
        <v>7418</v>
      </c>
      <c r="E611" s="8" t="s">
        <v>7810</v>
      </c>
      <c r="F611" t="s">
        <v>16</v>
      </c>
      <c r="G611" s="9">
        <v>44180</v>
      </c>
      <c r="H611" s="10">
        <v>2020</v>
      </c>
      <c r="I611" t="s">
        <v>28</v>
      </c>
      <c r="J611" t="s">
        <v>29</v>
      </c>
      <c r="K611" t="s">
        <v>1069</v>
      </c>
      <c r="L611" t="s">
        <v>7811</v>
      </c>
    </row>
    <row r="612" spans="1:12" x14ac:dyDescent="0.3">
      <c r="A612" t="s">
        <v>7812</v>
      </c>
      <c r="B612" s="8" t="s">
        <v>23</v>
      </c>
      <c r="C612" s="8" t="s">
        <v>7813</v>
      </c>
      <c r="D612" s="8" t="s">
        <v>7418</v>
      </c>
      <c r="E612" s="8" t="s">
        <v>7814</v>
      </c>
      <c r="F612" t="s">
        <v>16</v>
      </c>
      <c r="G612" s="9">
        <v>44180</v>
      </c>
      <c r="H612" s="10">
        <v>2011</v>
      </c>
      <c r="I612" t="s">
        <v>76</v>
      </c>
      <c r="J612" t="s">
        <v>29</v>
      </c>
      <c r="K612" t="s">
        <v>373</v>
      </c>
      <c r="L612" t="s">
        <v>7815</v>
      </c>
    </row>
    <row r="613" spans="1:12" x14ac:dyDescent="0.3">
      <c r="A613" t="s">
        <v>7816</v>
      </c>
      <c r="B613" s="8" t="s">
        <v>23</v>
      </c>
      <c r="C613" s="8" t="s">
        <v>7817</v>
      </c>
      <c r="D613" s="8" t="s">
        <v>7418</v>
      </c>
      <c r="E613" s="8" t="s">
        <v>42465</v>
      </c>
      <c r="F613" t="s">
        <v>16</v>
      </c>
      <c r="G613" s="9">
        <v>44180</v>
      </c>
      <c r="H613" s="10">
        <v>2006</v>
      </c>
      <c r="I613" t="s">
        <v>76</v>
      </c>
      <c r="J613" t="s">
        <v>29</v>
      </c>
      <c r="K613" t="s">
        <v>373</v>
      </c>
      <c r="L613" t="s">
        <v>7819</v>
      </c>
    </row>
    <row r="614" spans="1:12" x14ac:dyDescent="0.3">
      <c r="A614" t="s">
        <v>915</v>
      </c>
      <c r="B614" s="8" t="s">
        <v>23</v>
      </c>
      <c r="C614" s="8" t="s">
        <v>45314</v>
      </c>
      <c r="D614" s="8" t="s">
        <v>7418</v>
      </c>
      <c r="E614" s="8" t="s">
        <v>917</v>
      </c>
      <c r="F614" t="s">
        <v>351</v>
      </c>
      <c r="G614" s="9">
        <v>44440</v>
      </c>
      <c r="H614" s="10">
        <v>2015</v>
      </c>
      <c r="I614" t="s">
        <v>28</v>
      </c>
      <c r="J614" t="s">
        <v>231</v>
      </c>
      <c r="K614" t="s">
        <v>918</v>
      </c>
      <c r="L614" t="s">
        <v>919</v>
      </c>
    </row>
    <row r="615" spans="1:12" x14ac:dyDescent="0.3">
      <c r="A615" t="s">
        <v>7820</v>
      </c>
      <c r="B615" s="8" t="s">
        <v>13</v>
      </c>
      <c r="C615" s="8" t="s">
        <v>45315</v>
      </c>
      <c r="D615" s="8" t="s">
        <v>7822</v>
      </c>
      <c r="E615" s="8" t="s">
        <v>7823</v>
      </c>
      <c r="F615" t="s">
        <v>7824</v>
      </c>
      <c r="G615" s="9">
        <v>44180</v>
      </c>
      <c r="H615" s="10">
        <v>2019</v>
      </c>
      <c r="I615" t="s">
        <v>76</v>
      </c>
      <c r="J615" t="s">
        <v>68</v>
      </c>
      <c r="K615" t="s">
        <v>1119</v>
      </c>
      <c r="L615" t="s">
        <v>7825</v>
      </c>
    </row>
    <row r="616" spans="1:12" x14ac:dyDescent="0.3">
      <c r="A616" t="s">
        <v>7826</v>
      </c>
      <c r="B616" s="8" t="s">
        <v>13</v>
      </c>
      <c r="C616" s="8" t="s">
        <v>7827</v>
      </c>
      <c r="D616" s="8" t="s">
        <v>7828</v>
      </c>
      <c r="E616" s="8" t="s">
        <v>7829</v>
      </c>
      <c r="F616" t="s">
        <v>16</v>
      </c>
      <c r="G616" s="9">
        <v>44179</v>
      </c>
      <c r="H616" s="10">
        <v>2020</v>
      </c>
      <c r="I616" t="s">
        <v>18</v>
      </c>
      <c r="J616" t="s">
        <v>1065</v>
      </c>
      <c r="K616" t="s">
        <v>688</v>
      </c>
      <c r="L616" t="s">
        <v>42466</v>
      </c>
    </row>
    <row r="617" spans="1:12" x14ac:dyDescent="0.3">
      <c r="A617" t="s">
        <v>7832</v>
      </c>
      <c r="B617" s="8" t="s">
        <v>23</v>
      </c>
      <c r="C617" s="8" t="s">
        <v>7833</v>
      </c>
      <c r="D617" s="8" t="s">
        <v>7418</v>
      </c>
      <c r="E617" s="8" t="s">
        <v>7834</v>
      </c>
      <c r="F617" t="s">
        <v>1118</v>
      </c>
      <c r="G617" s="9">
        <v>44179</v>
      </c>
      <c r="H617" s="10">
        <v>2021</v>
      </c>
      <c r="I617" t="s">
        <v>242</v>
      </c>
      <c r="J617" t="s">
        <v>29</v>
      </c>
      <c r="K617" t="s">
        <v>243</v>
      </c>
      <c r="L617" t="s">
        <v>7835</v>
      </c>
    </row>
    <row r="618" spans="1:12" x14ac:dyDescent="0.3">
      <c r="A618" t="s">
        <v>7836</v>
      </c>
      <c r="B618" s="8" t="s">
        <v>23</v>
      </c>
      <c r="C618" s="8" t="s">
        <v>7837</v>
      </c>
      <c r="D618" s="8" t="s">
        <v>7418</v>
      </c>
      <c r="E618" s="8" t="s">
        <v>7838</v>
      </c>
      <c r="F618" t="s">
        <v>16</v>
      </c>
      <c r="G618" s="9">
        <v>44179</v>
      </c>
      <c r="H618" s="10">
        <v>2020</v>
      </c>
      <c r="I618" t="s">
        <v>28</v>
      </c>
      <c r="J618" t="s">
        <v>36</v>
      </c>
      <c r="K618" t="s">
        <v>7839</v>
      </c>
      <c r="L618" t="s">
        <v>42467</v>
      </c>
    </row>
    <row r="619" spans="1:12" x14ac:dyDescent="0.3">
      <c r="A619" t="s">
        <v>7841</v>
      </c>
      <c r="B619" s="8" t="s">
        <v>13</v>
      </c>
      <c r="C619" s="8" t="s">
        <v>45316</v>
      </c>
      <c r="D619" s="8" t="s">
        <v>7418</v>
      </c>
      <c r="E619" s="8" t="s">
        <v>2515</v>
      </c>
      <c r="F619" t="s">
        <v>16</v>
      </c>
      <c r="G619" s="9">
        <v>44178</v>
      </c>
      <c r="H619" s="10">
        <v>2020</v>
      </c>
      <c r="I619" t="s">
        <v>28</v>
      </c>
      <c r="J619" t="s">
        <v>1562</v>
      </c>
      <c r="K619" t="s">
        <v>199</v>
      </c>
      <c r="L619" t="s">
        <v>7844</v>
      </c>
    </row>
    <row r="620" spans="1:12" x14ac:dyDescent="0.3">
      <c r="A620" t="s">
        <v>7845</v>
      </c>
      <c r="B620" s="8" t="s">
        <v>23</v>
      </c>
      <c r="C620" s="8" t="s">
        <v>45317</v>
      </c>
      <c r="D620" s="8" t="s">
        <v>7418</v>
      </c>
      <c r="E620" s="8" t="s">
        <v>7847</v>
      </c>
      <c r="F620" t="s">
        <v>3336</v>
      </c>
      <c r="G620" s="9">
        <v>44177</v>
      </c>
      <c r="H620" s="10">
        <v>2020</v>
      </c>
      <c r="I620" t="s">
        <v>76</v>
      </c>
      <c r="J620" t="s">
        <v>36</v>
      </c>
      <c r="K620" t="s">
        <v>237</v>
      </c>
      <c r="L620" t="s">
        <v>7849</v>
      </c>
    </row>
    <row r="621" spans="1:12" x14ac:dyDescent="0.3">
      <c r="A621" t="s">
        <v>7850</v>
      </c>
      <c r="B621" s="8" t="s">
        <v>23</v>
      </c>
      <c r="C621" s="8" t="s">
        <v>45318</v>
      </c>
      <c r="D621" s="8" t="s">
        <v>7418</v>
      </c>
      <c r="E621" s="8" t="s">
        <v>47905</v>
      </c>
      <c r="F621" t="s">
        <v>561</v>
      </c>
      <c r="G621" s="9">
        <v>44177</v>
      </c>
      <c r="H621" s="10">
        <v>2018</v>
      </c>
      <c r="I621" t="s">
        <v>170</v>
      </c>
      <c r="J621" t="s">
        <v>29</v>
      </c>
      <c r="K621" t="s">
        <v>264</v>
      </c>
      <c r="L621" t="s">
        <v>7853</v>
      </c>
    </row>
    <row r="622" spans="1:12" x14ac:dyDescent="0.3">
      <c r="A622" t="s">
        <v>7854</v>
      </c>
      <c r="B622" s="8" t="s">
        <v>13</v>
      </c>
      <c r="C622" s="8" t="s">
        <v>7855</v>
      </c>
      <c r="D622" s="8" t="s">
        <v>7856</v>
      </c>
      <c r="E622" s="8" t="s">
        <v>47906</v>
      </c>
      <c r="F622" t="s">
        <v>7418</v>
      </c>
      <c r="G622" s="9">
        <v>44176</v>
      </c>
      <c r="H622" s="10">
        <v>2020</v>
      </c>
      <c r="I622" t="s">
        <v>170</v>
      </c>
      <c r="J622" t="s">
        <v>7625</v>
      </c>
      <c r="K622" t="s">
        <v>61</v>
      </c>
      <c r="L622" t="s">
        <v>7859</v>
      </c>
    </row>
    <row r="623" spans="1:12" x14ac:dyDescent="0.3">
      <c r="A623" t="s">
        <v>7860</v>
      </c>
      <c r="B623" s="8" t="s">
        <v>13</v>
      </c>
      <c r="C623" s="8" t="s">
        <v>7861</v>
      </c>
      <c r="D623" s="8" t="s">
        <v>44936</v>
      </c>
      <c r="E623" s="8" t="s">
        <v>7418</v>
      </c>
      <c r="F623" t="s">
        <v>16</v>
      </c>
      <c r="G623" s="9">
        <v>44176</v>
      </c>
      <c r="H623" s="10">
        <v>2020</v>
      </c>
      <c r="I623" t="s">
        <v>651</v>
      </c>
      <c r="J623" t="s">
        <v>7863</v>
      </c>
      <c r="K623" t="s">
        <v>652</v>
      </c>
      <c r="L623" t="s">
        <v>7864</v>
      </c>
    </row>
    <row r="624" spans="1:12" x14ac:dyDescent="0.3">
      <c r="A624" t="s">
        <v>7865</v>
      </c>
      <c r="B624" s="8" t="s">
        <v>13</v>
      </c>
      <c r="C624" s="8" t="s">
        <v>7866</v>
      </c>
      <c r="D624" s="8" t="s">
        <v>7867</v>
      </c>
      <c r="E624" s="8" t="s">
        <v>7868</v>
      </c>
      <c r="F624" t="s">
        <v>16</v>
      </c>
      <c r="G624" s="9">
        <v>44176</v>
      </c>
      <c r="H624" s="10">
        <v>2020</v>
      </c>
      <c r="I624" t="s">
        <v>18</v>
      </c>
      <c r="J624" t="s">
        <v>60</v>
      </c>
      <c r="K624" t="s">
        <v>20</v>
      </c>
      <c r="L624" t="s">
        <v>7869</v>
      </c>
    </row>
    <row r="625" spans="1:12" x14ac:dyDescent="0.3">
      <c r="A625" t="s">
        <v>920</v>
      </c>
      <c r="B625" s="8" t="s">
        <v>13</v>
      </c>
      <c r="C625" s="8" t="s">
        <v>921</v>
      </c>
      <c r="D625" s="8" t="s">
        <v>922</v>
      </c>
      <c r="E625" s="8" t="s">
        <v>923</v>
      </c>
      <c r="F625" t="s">
        <v>580</v>
      </c>
      <c r="G625" s="9">
        <v>44440</v>
      </c>
      <c r="H625" s="10">
        <v>1986</v>
      </c>
      <c r="I625" t="s">
        <v>59</v>
      </c>
      <c r="J625" t="s">
        <v>924</v>
      </c>
      <c r="K625" t="s">
        <v>925</v>
      </c>
      <c r="L625" t="s">
        <v>926</v>
      </c>
    </row>
    <row r="626" spans="1:12" x14ac:dyDescent="0.3">
      <c r="A626" t="s">
        <v>7870</v>
      </c>
      <c r="B626" s="8" t="s">
        <v>23</v>
      </c>
      <c r="C626" s="8" t="s">
        <v>7871</v>
      </c>
      <c r="D626" s="8" t="s">
        <v>7418</v>
      </c>
      <c r="E626" s="8" t="s">
        <v>42468</v>
      </c>
      <c r="F626" t="s">
        <v>663</v>
      </c>
      <c r="G626" s="9">
        <v>44176</v>
      </c>
      <c r="H626" s="10">
        <v>2020</v>
      </c>
      <c r="I626" t="s">
        <v>28</v>
      </c>
      <c r="J626" t="s">
        <v>36</v>
      </c>
      <c r="K626" t="s">
        <v>1136</v>
      </c>
      <c r="L626" t="s">
        <v>7873</v>
      </c>
    </row>
    <row r="627" spans="1:12" x14ac:dyDescent="0.3">
      <c r="A627" t="s">
        <v>7874</v>
      </c>
      <c r="B627" s="8" t="s">
        <v>13</v>
      </c>
      <c r="C627" s="8" t="s">
        <v>7875</v>
      </c>
      <c r="D627" s="8" t="s">
        <v>7876</v>
      </c>
      <c r="E627" s="8" t="s">
        <v>47907</v>
      </c>
      <c r="F627" t="s">
        <v>16</v>
      </c>
      <c r="G627" s="9">
        <v>44176</v>
      </c>
      <c r="H627" s="10">
        <v>2020</v>
      </c>
      <c r="I627" t="s">
        <v>18</v>
      </c>
      <c r="J627" t="s">
        <v>2120</v>
      </c>
      <c r="K627" t="s">
        <v>7878</v>
      </c>
      <c r="L627" t="s">
        <v>7879</v>
      </c>
    </row>
    <row r="628" spans="1:12" x14ac:dyDescent="0.3">
      <c r="A628" t="s">
        <v>7880</v>
      </c>
      <c r="B628" s="8" t="s">
        <v>13</v>
      </c>
      <c r="C628" s="8" t="s">
        <v>7881</v>
      </c>
      <c r="D628" s="8" t="s">
        <v>7882</v>
      </c>
      <c r="E628" s="8" t="s">
        <v>7883</v>
      </c>
      <c r="F628" t="s">
        <v>46</v>
      </c>
      <c r="G628" s="9">
        <v>44176</v>
      </c>
      <c r="H628" s="10">
        <v>2020</v>
      </c>
      <c r="I628" t="s">
        <v>28</v>
      </c>
      <c r="J628" t="s">
        <v>1212</v>
      </c>
      <c r="K628" t="s">
        <v>4335</v>
      </c>
      <c r="L628" t="s">
        <v>42469</v>
      </c>
    </row>
    <row r="629" spans="1:12" x14ac:dyDescent="0.3">
      <c r="A629" t="s">
        <v>7885</v>
      </c>
      <c r="B629" s="8" t="s">
        <v>23</v>
      </c>
      <c r="C629" s="8" t="s">
        <v>45319</v>
      </c>
      <c r="D629" s="8" t="s">
        <v>7418</v>
      </c>
      <c r="E629" s="8" t="s">
        <v>7887</v>
      </c>
      <c r="F629" t="s">
        <v>351</v>
      </c>
      <c r="G629" s="9">
        <v>44175</v>
      </c>
      <c r="H629" s="10">
        <v>2020</v>
      </c>
      <c r="I629" t="s">
        <v>28</v>
      </c>
      <c r="J629" t="s">
        <v>36</v>
      </c>
      <c r="K629" t="s">
        <v>7889</v>
      </c>
      <c r="L629" t="s">
        <v>7890</v>
      </c>
    </row>
    <row r="630" spans="1:12" x14ac:dyDescent="0.3">
      <c r="A630" t="s">
        <v>7891</v>
      </c>
      <c r="B630" s="8" t="s">
        <v>13</v>
      </c>
      <c r="C630" s="8" t="s">
        <v>7892</v>
      </c>
      <c r="D630" s="8" t="s">
        <v>7893</v>
      </c>
      <c r="E630" s="8" t="s">
        <v>7894</v>
      </c>
      <c r="F630" t="s">
        <v>1674</v>
      </c>
      <c r="G630" s="9">
        <v>44175</v>
      </c>
      <c r="H630" s="10">
        <v>2020</v>
      </c>
      <c r="I630" t="s">
        <v>28</v>
      </c>
      <c r="J630" t="s">
        <v>902</v>
      </c>
      <c r="K630" t="s">
        <v>7437</v>
      </c>
      <c r="L630" t="s">
        <v>7895</v>
      </c>
    </row>
    <row r="631" spans="1:12" x14ac:dyDescent="0.3">
      <c r="A631" t="s">
        <v>7896</v>
      </c>
      <c r="B631" s="8" t="s">
        <v>23</v>
      </c>
      <c r="C631" s="8" t="s">
        <v>45320</v>
      </c>
      <c r="D631" s="8" t="s">
        <v>44937</v>
      </c>
      <c r="E631" s="8" t="s">
        <v>47908</v>
      </c>
      <c r="F631" t="s">
        <v>7418</v>
      </c>
      <c r="G631" s="9">
        <v>44175</v>
      </c>
      <c r="H631" s="10">
        <v>2020</v>
      </c>
      <c r="I631" t="s">
        <v>76</v>
      </c>
      <c r="J631" t="s">
        <v>36</v>
      </c>
      <c r="K631" t="s">
        <v>1155</v>
      </c>
      <c r="L631" t="s">
        <v>7900</v>
      </c>
    </row>
    <row r="632" spans="1:12" x14ac:dyDescent="0.3">
      <c r="A632" t="s">
        <v>7901</v>
      </c>
      <c r="B632" s="8" t="s">
        <v>13</v>
      </c>
      <c r="C632" s="8" t="s">
        <v>7902</v>
      </c>
      <c r="D632" s="8" t="s">
        <v>7903</v>
      </c>
      <c r="E632" s="8" t="s">
        <v>7904</v>
      </c>
      <c r="F632" t="s">
        <v>3630</v>
      </c>
      <c r="G632" s="9">
        <v>44175</v>
      </c>
      <c r="H632" s="10">
        <v>2016</v>
      </c>
      <c r="I632" t="s">
        <v>428</v>
      </c>
      <c r="J632" t="s">
        <v>1065</v>
      </c>
      <c r="K632" t="s">
        <v>2693</v>
      </c>
      <c r="L632" t="s">
        <v>42470</v>
      </c>
    </row>
    <row r="633" spans="1:12" x14ac:dyDescent="0.3">
      <c r="A633" t="s">
        <v>7906</v>
      </c>
      <c r="B633" s="8" t="s">
        <v>13</v>
      </c>
      <c r="C633" s="8" t="s">
        <v>45321</v>
      </c>
      <c r="D633" s="8" t="s">
        <v>4499</v>
      </c>
      <c r="E633" s="8" t="s">
        <v>7908</v>
      </c>
      <c r="F633" t="s">
        <v>3630</v>
      </c>
      <c r="G633" s="9">
        <v>44175</v>
      </c>
      <c r="H633" s="10">
        <v>2013</v>
      </c>
      <c r="I633" t="s">
        <v>76</v>
      </c>
      <c r="J633" t="s">
        <v>221</v>
      </c>
      <c r="K633" t="s">
        <v>574</v>
      </c>
      <c r="L633" t="s">
        <v>7909</v>
      </c>
    </row>
    <row r="634" spans="1:12" x14ac:dyDescent="0.3">
      <c r="A634" t="s">
        <v>7910</v>
      </c>
      <c r="B634" s="8" t="s">
        <v>13</v>
      </c>
      <c r="C634" s="8" t="s">
        <v>7911</v>
      </c>
      <c r="D634" s="8" t="s">
        <v>7754</v>
      </c>
      <c r="E634" s="8" t="s">
        <v>47909</v>
      </c>
      <c r="F634" t="s">
        <v>3630</v>
      </c>
      <c r="G634" s="9">
        <v>44175</v>
      </c>
      <c r="H634" s="10">
        <v>2019</v>
      </c>
      <c r="I634" t="s">
        <v>28</v>
      </c>
      <c r="J634" t="s">
        <v>771</v>
      </c>
      <c r="K634" t="s">
        <v>7012</v>
      </c>
      <c r="L634" t="s">
        <v>7913</v>
      </c>
    </row>
    <row r="635" spans="1:12" x14ac:dyDescent="0.3">
      <c r="A635" t="s">
        <v>7914</v>
      </c>
      <c r="B635" s="8" t="s">
        <v>13</v>
      </c>
      <c r="C635" s="8" t="s">
        <v>7915</v>
      </c>
      <c r="D635" s="8" t="s">
        <v>7754</v>
      </c>
      <c r="E635" s="8" t="s">
        <v>7916</v>
      </c>
      <c r="F635" t="s">
        <v>3630</v>
      </c>
      <c r="G635" s="9">
        <v>44174</v>
      </c>
      <c r="H635" s="10">
        <v>2019</v>
      </c>
      <c r="I635" t="s">
        <v>28</v>
      </c>
      <c r="J635" t="s">
        <v>256</v>
      </c>
      <c r="K635" t="s">
        <v>69</v>
      </c>
      <c r="L635" t="s">
        <v>7918</v>
      </c>
    </row>
    <row r="636" spans="1:12" x14ac:dyDescent="0.3">
      <c r="A636" t="s">
        <v>927</v>
      </c>
      <c r="B636" s="8" t="s">
        <v>13</v>
      </c>
      <c r="C636" s="8" t="s">
        <v>45322</v>
      </c>
      <c r="D636" s="8" t="s">
        <v>929</v>
      </c>
      <c r="E636" s="8" t="s">
        <v>47910</v>
      </c>
      <c r="F636" t="s">
        <v>16</v>
      </c>
      <c r="G636" s="9">
        <v>44440</v>
      </c>
      <c r="H636" s="10">
        <v>2010</v>
      </c>
      <c r="I636" t="s">
        <v>59</v>
      </c>
      <c r="J636" t="s">
        <v>256</v>
      </c>
      <c r="K636" t="s">
        <v>931</v>
      </c>
      <c r="L636" t="s">
        <v>932</v>
      </c>
    </row>
    <row r="637" spans="1:12" x14ac:dyDescent="0.3">
      <c r="A637" t="s">
        <v>7919</v>
      </c>
      <c r="B637" s="8" t="s">
        <v>23</v>
      </c>
      <c r="C637" s="8" t="s">
        <v>7920</v>
      </c>
      <c r="D637" s="8" t="s">
        <v>7418</v>
      </c>
      <c r="E637" s="8" t="s">
        <v>7921</v>
      </c>
      <c r="F637" t="s">
        <v>2345</v>
      </c>
      <c r="G637" s="9">
        <v>44174</v>
      </c>
      <c r="H637" s="10">
        <v>2013</v>
      </c>
      <c r="I637" t="s">
        <v>76</v>
      </c>
      <c r="J637" t="s">
        <v>120</v>
      </c>
      <c r="K637" t="s">
        <v>1097</v>
      </c>
      <c r="L637" t="s">
        <v>7922</v>
      </c>
    </row>
    <row r="638" spans="1:12" x14ac:dyDescent="0.3">
      <c r="A638" t="s">
        <v>7923</v>
      </c>
      <c r="B638" s="8" t="s">
        <v>23</v>
      </c>
      <c r="C638" s="8" t="s">
        <v>45323</v>
      </c>
      <c r="D638" s="8" t="s">
        <v>7418</v>
      </c>
      <c r="E638" s="8" t="s">
        <v>7925</v>
      </c>
      <c r="F638" t="s">
        <v>2796</v>
      </c>
      <c r="G638" s="9">
        <v>44174</v>
      </c>
      <c r="H638" s="10">
        <v>2019</v>
      </c>
      <c r="I638" t="s">
        <v>76</v>
      </c>
      <c r="J638" t="s">
        <v>36</v>
      </c>
      <c r="K638" t="s">
        <v>1612</v>
      </c>
      <c r="L638" t="s">
        <v>7926</v>
      </c>
    </row>
    <row r="639" spans="1:12" x14ac:dyDescent="0.3">
      <c r="A639" t="s">
        <v>7927</v>
      </c>
      <c r="B639" s="8" t="s">
        <v>13</v>
      </c>
      <c r="C639" s="8" t="s">
        <v>7928</v>
      </c>
      <c r="D639" s="8" t="s">
        <v>7929</v>
      </c>
      <c r="E639" s="8" t="s">
        <v>42471</v>
      </c>
      <c r="F639" t="s">
        <v>1504</v>
      </c>
      <c r="G639" s="9">
        <v>44174</v>
      </c>
      <c r="H639" s="10">
        <v>2020</v>
      </c>
      <c r="I639" t="s">
        <v>76</v>
      </c>
      <c r="J639" t="s">
        <v>680</v>
      </c>
      <c r="K639" t="s">
        <v>493</v>
      </c>
      <c r="L639" t="s">
        <v>42472</v>
      </c>
    </row>
    <row r="640" spans="1:12" x14ac:dyDescent="0.3">
      <c r="A640" t="s">
        <v>7932</v>
      </c>
      <c r="B640" s="8" t="s">
        <v>23</v>
      </c>
      <c r="C640" s="8" t="s">
        <v>7933</v>
      </c>
      <c r="D640" s="8" t="s">
        <v>7418</v>
      </c>
      <c r="E640" s="8" t="s">
        <v>7934</v>
      </c>
      <c r="F640" t="s">
        <v>16</v>
      </c>
      <c r="G640" s="9">
        <v>44174</v>
      </c>
      <c r="H640" s="10">
        <v>2020</v>
      </c>
      <c r="I640" t="s">
        <v>428</v>
      </c>
      <c r="J640" t="s">
        <v>29</v>
      </c>
      <c r="K640" t="s">
        <v>264</v>
      </c>
      <c r="L640" t="s">
        <v>7935</v>
      </c>
    </row>
    <row r="641" spans="1:12" x14ac:dyDescent="0.3">
      <c r="A641" t="s">
        <v>7936</v>
      </c>
      <c r="B641" s="8" t="s">
        <v>23</v>
      </c>
      <c r="C641" s="8" t="s">
        <v>45324</v>
      </c>
      <c r="D641" s="8" t="s">
        <v>7418</v>
      </c>
      <c r="E641" s="8" t="s">
        <v>42473</v>
      </c>
      <c r="F641" t="s">
        <v>16</v>
      </c>
      <c r="G641" s="9">
        <v>44174</v>
      </c>
      <c r="H641" s="10">
        <v>2020</v>
      </c>
      <c r="I641" t="s">
        <v>110</v>
      </c>
      <c r="J641" t="s">
        <v>231</v>
      </c>
      <c r="K641" t="s">
        <v>7939</v>
      </c>
      <c r="L641" t="s">
        <v>7940</v>
      </c>
    </row>
    <row r="642" spans="1:12" x14ac:dyDescent="0.3">
      <c r="A642" t="s">
        <v>7941</v>
      </c>
      <c r="B642" s="8" t="s">
        <v>23</v>
      </c>
      <c r="C642" s="8" t="s">
        <v>45325</v>
      </c>
      <c r="D642" s="8" t="s">
        <v>7418</v>
      </c>
      <c r="E642" s="8" t="s">
        <v>7418</v>
      </c>
      <c r="F642" t="s">
        <v>16</v>
      </c>
      <c r="G642" s="9">
        <v>44174</v>
      </c>
      <c r="H642" s="10">
        <v>2020</v>
      </c>
      <c r="I642" t="s">
        <v>76</v>
      </c>
      <c r="J642" t="s">
        <v>36</v>
      </c>
      <c r="K642" t="s">
        <v>622</v>
      </c>
      <c r="L642" t="s">
        <v>42474</v>
      </c>
    </row>
    <row r="643" spans="1:12" x14ac:dyDescent="0.3">
      <c r="A643" t="s">
        <v>7944</v>
      </c>
      <c r="B643" s="8" t="s">
        <v>13</v>
      </c>
      <c r="C643" s="8" t="s">
        <v>45326</v>
      </c>
      <c r="D643" s="8" t="s">
        <v>7946</v>
      </c>
      <c r="E643" s="8" t="s">
        <v>42476</v>
      </c>
      <c r="F643" t="s">
        <v>7948</v>
      </c>
      <c r="G643" s="9">
        <v>44173</v>
      </c>
      <c r="H643" s="10">
        <v>2020</v>
      </c>
      <c r="I643" t="s">
        <v>110</v>
      </c>
      <c r="J643" t="s">
        <v>84</v>
      </c>
      <c r="K643" t="s">
        <v>127</v>
      </c>
      <c r="L643" t="s">
        <v>42477</v>
      </c>
    </row>
    <row r="644" spans="1:12" x14ac:dyDescent="0.3">
      <c r="A644" t="s">
        <v>7951</v>
      </c>
      <c r="B644" s="8" t="s">
        <v>13</v>
      </c>
      <c r="C644" s="8" t="s">
        <v>7952</v>
      </c>
      <c r="D644" s="8" t="s">
        <v>7953</v>
      </c>
      <c r="E644" s="8" t="s">
        <v>7954</v>
      </c>
      <c r="F644" t="s">
        <v>16</v>
      </c>
      <c r="G644" s="9">
        <v>44173</v>
      </c>
      <c r="H644" s="10">
        <v>2020</v>
      </c>
      <c r="I644" t="s">
        <v>59</v>
      </c>
      <c r="J644" t="s">
        <v>415</v>
      </c>
      <c r="K644" t="s">
        <v>111</v>
      </c>
      <c r="L644" t="s">
        <v>42478</v>
      </c>
    </row>
    <row r="645" spans="1:12" x14ac:dyDescent="0.3">
      <c r="A645" t="s">
        <v>7956</v>
      </c>
      <c r="B645" s="8" t="s">
        <v>13</v>
      </c>
      <c r="C645" s="8" t="s">
        <v>45327</v>
      </c>
      <c r="D645" s="8" t="s">
        <v>7418</v>
      </c>
      <c r="E645" s="8" t="s">
        <v>2443</v>
      </c>
      <c r="F645" t="s">
        <v>1685</v>
      </c>
      <c r="G645" s="9">
        <v>44173</v>
      </c>
      <c r="H645" s="10">
        <v>2020</v>
      </c>
      <c r="I645" t="s">
        <v>28</v>
      </c>
      <c r="J645" t="s">
        <v>19</v>
      </c>
      <c r="K645" t="s">
        <v>2444</v>
      </c>
      <c r="L645" t="s">
        <v>42480</v>
      </c>
    </row>
    <row r="646" spans="1:12" x14ac:dyDescent="0.3">
      <c r="A646" t="s">
        <v>7959</v>
      </c>
      <c r="B646" s="8" t="s">
        <v>23</v>
      </c>
      <c r="C646" s="8" t="s">
        <v>7960</v>
      </c>
      <c r="D646" s="8" t="s">
        <v>7418</v>
      </c>
      <c r="E646" s="8" t="s">
        <v>7961</v>
      </c>
      <c r="F646" t="s">
        <v>7962</v>
      </c>
      <c r="G646" s="9">
        <v>44173</v>
      </c>
      <c r="H646" s="10">
        <v>2019</v>
      </c>
      <c r="I646" t="s">
        <v>110</v>
      </c>
      <c r="J646" t="s">
        <v>36</v>
      </c>
      <c r="K646" t="s">
        <v>1612</v>
      </c>
      <c r="L646" t="s">
        <v>7963</v>
      </c>
    </row>
    <row r="647" spans="1:12" x14ac:dyDescent="0.3">
      <c r="A647" t="s">
        <v>933</v>
      </c>
      <c r="B647" s="8" t="s">
        <v>13</v>
      </c>
      <c r="C647" s="8" t="s">
        <v>934</v>
      </c>
      <c r="D647" s="8" t="s">
        <v>935</v>
      </c>
      <c r="E647" s="8" t="s">
        <v>936</v>
      </c>
      <c r="F647" t="s">
        <v>937</v>
      </c>
      <c r="G647" s="9">
        <v>44440</v>
      </c>
      <c r="H647" s="10">
        <v>2018</v>
      </c>
      <c r="I647" t="s">
        <v>76</v>
      </c>
      <c r="J647" t="s">
        <v>379</v>
      </c>
      <c r="K647" t="s">
        <v>556</v>
      </c>
      <c r="L647" t="s">
        <v>938</v>
      </c>
    </row>
    <row r="648" spans="1:12" x14ac:dyDescent="0.3">
      <c r="A648" t="s">
        <v>7964</v>
      </c>
      <c r="B648" s="8" t="s">
        <v>23</v>
      </c>
      <c r="C648" s="8" t="s">
        <v>7965</v>
      </c>
      <c r="D648" s="8" t="s">
        <v>7418</v>
      </c>
      <c r="E648" s="8" t="s">
        <v>42481</v>
      </c>
      <c r="F648" t="s">
        <v>16</v>
      </c>
      <c r="G648" s="9">
        <v>44173</v>
      </c>
      <c r="H648" s="10">
        <v>2020</v>
      </c>
      <c r="I648" t="s">
        <v>76</v>
      </c>
      <c r="J648" t="s">
        <v>231</v>
      </c>
      <c r="K648" t="s">
        <v>6863</v>
      </c>
      <c r="L648" t="s">
        <v>7967</v>
      </c>
    </row>
    <row r="649" spans="1:12" x14ac:dyDescent="0.3">
      <c r="A649" t="s">
        <v>7968</v>
      </c>
      <c r="B649" s="8" t="s">
        <v>13</v>
      </c>
      <c r="C649" s="8" t="s">
        <v>7969</v>
      </c>
      <c r="D649" s="8" t="s">
        <v>7970</v>
      </c>
      <c r="E649" s="8" t="s">
        <v>7971</v>
      </c>
      <c r="F649" t="s">
        <v>16</v>
      </c>
      <c r="G649" s="9">
        <v>44173</v>
      </c>
      <c r="H649" s="10">
        <v>2020</v>
      </c>
      <c r="I649" t="s">
        <v>242</v>
      </c>
      <c r="J649" t="s">
        <v>5476</v>
      </c>
      <c r="K649" t="s">
        <v>61</v>
      </c>
      <c r="L649" t="s">
        <v>42482</v>
      </c>
    </row>
    <row r="650" spans="1:12" x14ac:dyDescent="0.3">
      <c r="A650" t="s">
        <v>7973</v>
      </c>
      <c r="B650" s="8" t="s">
        <v>13</v>
      </c>
      <c r="C650" s="8" t="s">
        <v>45328</v>
      </c>
      <c r="D650" s="8" t="s">
        <v>4186</v>
      </c>
      <c r="E650" s="8" t="s">
        <v>47911</v>
      </c>
      <c r="F650" t="s">
        <v>7418</v>
      </c>
      <c r="G650" s="9">
        <v>44173</v>
      </c>
      <c r="H650" s="10">
        <v>2020</v>
      </c>
      <c r="I650" t="s">
        <v>170</v>
      </c>
      <c r="J650" t="s">
        <v>6056</v>
      </c>
      <c r="K650" t="s">
        <v>61</v>
      </c>
      <c r="L650" t="s">
        <v>42484</v>
      </c>
    </row>
    <row r="651" spans="1:12" x14ac:dyDescent="0.3">
      <c r="A651" t="s">
        <v>7977</v>
      </c>
      <c r="B651" s="8" t="s">
        <v>13</v>
      </c>
      <c r="C651" s="8" t="s">
        <v>7978</v>
      </c>
      <c r="D651" s="8" t="s">
        <v>5868</v>
      </c>
      <c r="E651" s="8" t="s">
        <v>7979</v>
      </c>
      <c r="F651" t="s">
        <v>16</v>
      </c>
      <c r="G651" s="9">
        <v>44173</v>
      </c>
      <c r="H651" s="10">
        <v>2016</v>
      </c>
      <c r="I651" t="s">
        <v>319</v>
      </c>
      <c r="J651" t="s">
        <v>320</v>
      </c>
      <c r="K651" t="s">
        <v>333</v>
      </c>
      <c r="L651" t="s">
        <v>7980</v>
      </c>
    </row>
    <row r="652" spans="1:12" x14ac:dyDescent="0.3">
      <c r="A652" t="s">
        <v>7981</v>
      </c>
      <c r="B652" s="8" t="s">
        <v>23</v>
      </c>
      <c r="C652" s="8" t="s">
        <v>7982</v>
      </c>
      <c r="D652" s="8" t="s">
        <v>7418</v>
      </c>
      <c r="E652" s="8" t="s">
        <v>47912</v>
      </c>
      <c r="F652" t="s">
        <v>633</v>
      </c>
      <c r="G652" s="9">
        <v>44172</v>
      </c>
      <c r="H652" s="10">
        <v>2018</v>
      </c>
      <c r="I652" t="s">
        <v>76</v>
      </c>
      <c r="J652" t="s">
        <v>36</v>
      </c>
      <c r="K652" t="s">
        <v>1612</v>
      </c>
      <c r="L652" t="s">
        <v>42485</v>
      </c>
    </row>
    <row r="653" spans="1:12" x14ac:dyDescent="0.3">
      <c r="A653" t="s">
        <v>7986</v>
      </c>
      <c r="B653" s="8" t="s">
        <v>13</v>
      </c>
      <c r="C653" s="8" t="s">
        <v>7987</v>
      </c>
      <c r="D653" s="8" t="s">
        <v>6080</v>
      </c>
      <c r="E653" s="8" t="s">
        <v>7988</v>
      </c>
      <c r="F653" t="s">
        <v>16</v>
      </c>
      <c r="G653" s="9">
        <v>44172</v>
      </c>
      <c r="H653" s="10">
        <v>2020</v>
      </c>
      <c r="I653" t="s">
        <v>319</v>
      </c>
      <c r="J653" t="s">
        <v>206</v>
      </c>
      <c r="K653" t="s">
        <v>272</v>
      </c>
      <c r="L653" t="s">
        <v>42486</v>
      </c>
    </row>
    <row r="654" spans="1:12" x14ac:dyDescent="0.3">
      <c r="A654" t="s">
        <v>7990</v>
      </c>
      <c r="B654" s="8" t="s">
        <v>23</v>
      </c>
      <c r="C654" s="8" t="s">
        <v>7991</v>
      </c>
      <c r="D654" s="8" t="s">
        <v>7418</v>
      </c>
      <c r="E654" s="8" t="s">
        <v>7992</v>
      </c>
      <c r="F654" t="s">
        <v>7418</v>
      </c>
      <c r="G654" s="9">
        <v>44172</v>
      </c>
      <c r="H654" s="10">
        <v>2020</v>
      </c>
      <c r="I654" t="s">
        <v>76</v>
      </c>
      <c r="J654" t="s">
        <v>36</v>
      </c>
      <c r="K654" t="s">
        <v>1280</v>
      </c>
      <c r="L654" t="s">
        <v>7993</v>
      </c>
    </row>
    <row r="655" spans="1:12" x14ac:dyDescent="0.3">
      <c r="A655" t="s">
        <v>7994</v>
      </c>
      <c r="B655" s="8" t="s">
        <v>23</v>
      </c>
      <c r="C655" s="8" t="s">
        <v>7995</v>
      </c>
      <c r="D655" s="8" t="s">
        <v>7996</v>
      </c>
      <c r="E655" s="8" t="s">
        <v>7418</v>
      </c>
      <c r="F655" t="s">
        <v>561</v>
      </c>
      <c r="G655" s="9">
        <v>44172</v>
      </c>
      <c r="H655" s="10">
        <v>2020</v>
      </c>
      <c r="I655" t="s">
        <v>28</v>
      </c>
      <c r="J655" t="s">
        <v>36</v>
      </c>
      <c r="K655" t="s">
        <v>89</v>
      </c>
      <c r="L655" t="s">
        <v>7997</v>
      </c>
    </row>
    <row r="656" spans="1:12" x14ac:dyDescent="0.3">
      <c r="A656" t="s">
        <v>7998</v>
      </c>
      <c r="B656" s="8" t="s">
        <v>23</v>
      </c>
      <c r="C656" s="8" t="s">
        <v>7999</v>
      </c>
      <c r="D656" s="8" t="s">
        <v>44938</v>
      </c>
      <c r="E656" s="8" t="s">
        <v>47913</v>
      </c>
      <c r="F656" t="s">
        <v>1743</v>
      </c>
      <c r="G656" s="9">
        <v>44170</v>
      </c>
      <c r="H656" s="10">
        <v>2020</v>
      </c>
      <c r="I656" t="s">
        <v>28</v>
      </c>
      <c r="J656" t="s">
        <v>36</v>
      </c>
      <c r="K656" t="s">
        <v>8003</v>
      </c>
      <c r="L656" t="s">
        <v>8004</v>
      </c>
    </row>
    <row r="657" spans="1:12" x14ac:dyDescent="0.3">
      <c r="A657" t="s">
        <v>8005</v>
      </c>
      <c r="B657" s="8" t="s">
        <v>13</v>
      </c>
      <c r="C657" s="8" t="s">
        <v>8006</v>
      </c>
      <c r="D657" s="8" t="s">
        <v>8007</v>
      </c>
      <c r="E657" s="8" t="s">
        <v>8008</v>
      </c>
      <c r="F657" t="s">
        <v>937</v>
      </c>
      <c r="G657" s="9">
        <v>44170</v>
      </c>
      <c r="H657" s="10">
        <v>2020</v>
      </c>
      <c r="I657" t="s">
        <v>170</v>
      </c>
      <c r="J657" t="s">
        <v>8009</v>
      </c>
      <c r="K657" t="s">
        <v>61</v>
      </c>
      <c r="L657" t="s">
        <v>42487</v>
      </c>
    </row>
    <row r="658" spans="1:12" x14ac:dyDescent="0.3">
      <c r="A658" t="s">
        <v>939</v>
      </c>
      <c r="B658" s="8" t="s">
        <v>13</v>
      </c>
      <c r="C658" s="8" t="s">
        <v>45329</v>
      </c>
      <c r="D658" s="8" t="s">
        <v>941</v>
      </c>
      <c r="E658" s="8" t="s">
        <v>942</v>
      </c>
      <c r="F658" t="s">
        <v>16</v>
      </c>
      <c r="G658" s="9">
        <v>44440</v>
      </c>
      <c r="H658" s="10">
        <v>2003</v>
      </c>
      <c r="I658" t="s">
        <v>18</v>
      </c>
      <c r="J658" t="s">
        <v>924</v>
      </c>
      <c r="K658" t="s">
        <v>688</v>
      </c>
      <c r="L658" t="s">
        <v>943</v>
      </c>
    </row>
    <row r="659" spans="1:12" x14ac:dyDescent="0.3">
      <c r="A659" t="s">
        <v>8011</v>
      </c>
      <c r="B659" s="8" t="s">
        <v>23</v>
      </c>
      <c r="C659" s="8" t="s">
        <v>8012</v>
      </c>
      <c r="D659" s="8" t="s">
        <v>7418</v>
      </c>
      <c r="E659" s="8" t="s">
        <v>8013</v>
      </c>
      <c r="F659" t="s">
        <v>46</v>
      </c>
      <c r="G659" s="9">
        <v>44169</v>
      </c>
      <c r="H659" s="10">
        <v>2020</v>
      </c>
      <c r="I659" t="s">
        <v>28</v>
      </c>
      <c r="J659" t="s">
        <v>36</v>
      </c>
      <c r="K659" t="s">
        <v>47</v>
      </c>
      <c r="L659" t="s">
        <v>8015</v>
      </c>
    </row>
    <row r="660" spans="1:12" x14ac:dyDescent="0.3">
      <c r="A660" t="s">
        <v>8016</v>
      </c>
      <c r="B660" s="8" t="s">
        <v>23</v>
      </c>
      <c r="C660" s="8" t="s">
        <v>8017</v>
      </c>
      <c r="D660" s="8" t="s">
        <v>7418</v>
      </c>
      <c r="E660" s="8" t="s">
        <v>8018</v>
      </c>
      <c r="F660" t="s">
        <v>16</v>
      </c>
      <c r="G660" s="9">
        <v>44169</v>
      </c>
      <c r="H660" s="10">
        <v>2020</v>
      </c>
      <c r="I660" t="s">
        <v>28</v>
      </c>
      <c r="J660" t="s">
        <v>120</v>
      </c>
      <c r="K660" t="s">
        <v>226</v>
      </c>
      <c r="L660" t="s">
        <v>8019</v>
      </c>
    </row>
    <row r="661" spans="1:12" x14ac:dyDescent="0.3">
      <c r="A661" t="s">
        <v>8020</v>
      </c>
      <c r="B661" s="8" t="s">
        <v>13</v>
      </c>
      <c r="C661" s="8" t="s">
        <v>8021</v>
      </c>
      <c r="D661" s="8" t="s">
        <v>8022</v>
      </c>
      <c r="E661" s="8" t="s">
        <v>8023</v>
      </c>
      <c r="F661" t="s">
        <v>16</v>
      </c>
      <c r="G661" s="9">
        <v>44169</v>
      </c>
      <c r="H661" s="10">
        <v>2020</v>
      </c>
      <c r="I661" t="s">
        <v>242</v>
      </c>
      <c r="J661" t="s">
        <v>2586</v>
      </c>
      <c r="K661" t="s">
        <v>111</v>
      </c>
      <c r="L661" t="s">
        <v>42488</v>
      </c>
    </row>
    <row r="662" spans="1:12" x14ac:dyDescent="0.3">
      <c r="A662" t="s">
        <v>8025</v>
      </c>
      <c r="B662" s="8" t="s">
        <v>13</v>
      </c>
      <c r="C662" s="8" t="s">
        <v>8026</v>
      </c>
      <c r="D662" s="8" t="s">
        <v>8027</v>
      </c>
      <c r="E662" s="8" t="s">
        <v>42489</v>
      </c>
      <c r="F662" t="s">
        <v>2109</v>
      </c>
      <c r="G662" s="9">
        <v>44169</v>
      </c>
      <c r="H662" s="10">
        <v>2020</v>
      </c>
      <c r="I662" t="s">
        <v>28</v>
      </c>
      <c r="J662" t="s">
        <v>214</v>
      </c>
      <c r="K662" t="s">
        <v>8029</v>
      </c>
      <c r="L662" t="s">
        <v>8030</v>
      </c>
    </row>
    <row r="663" spans="1:12" x14ac:dyDescent="0.3">
      <c r="A663" t="s">
        <v>8031</v>
      </c>
      <c r="B663" s="8" t="s">
        <v>23</v>
      </c>
      <c r="C663" s="8" t="s">
        <v>45330</v>
      </c>
      <c r="D663" s="8" t="s">
        <v>7418</v>
      </c>
      <c r="E663" s="8" t="s">
        <v>47914</v>
      </c>
      <c r="F663" t="s">
        <v>26</v>
      </c>
      <c r="G663" s="9">
        <v>44169</v>
      </c>
      <c r="H663" s="10">
        <v>2020</v>
      </c>
      <c r="I663" t="s">
        <v>28</v>
      </c>
      <c r="J663" t="s">
        <v>36</v>
      </c>
      <c r="K663" t="s">
        <v>1155</v>
      </c>
      <c r="L663" t="s">
        <v>8034</v>
      </c>
    </row>
    <row r="664" spans="1:12" x14ac:dyDescent="0.3">
      <c r="A664" t="s">
        <v>8035</v>
      </c>
      <c r="B664" s="8" t="s">
        <v>13</v>
      </c>
      <c r="C664" s="8" t="s">
        <v>8036</v>
      </c>
      <c r="D664" s="8" t="s">
        <v>7418</v>
      </c>
      <c r="E664" s="8" t="s">
        <v>47915</v>
      </c>
      <c r="F664" t="s">
        <v>154</v>
      </c>
      <c r="G664" s="9">
        <v>44169</v>
      </c>
      <c r="H664" s="10">
        <v>2020</v>
      </c>
      <c r="I664" t="s">
        <v>28</v>
      </c>
      <c r="J664" t="s">
        <v>439</v>
      </c>
      <c r="K664" t="s">
        <v>164</v>
      </c>
      <c r="L664" t="s">
        <v>8038</v>
      </c>
    </row>
    <row r="665" spans="1:12" x14ac:dyDescent="0.3">
      <c r="A665" t="s">
        <v>8039</v>
      </c>
      <c r="B665" s="8" t="s">
        <v>13</v>
      </c>
      <c r="C665" s="8" t="s">
        <v>45331</v>
      </c>
      <c r="D665" s="8" t="s">
        <v>3150</v>
      </c>
      <c r="E665" s="8" t="s">
        <v>47916</v>
      </c>
      <c r="F665" t="s">
        <v>16</v>
      </c>
      <c r="G665" s="9">
        <v>44169</v>
      </c>
      <c r="H665" s="10">
        <v>2020</v>
      </c>
      <c r="I665" t="s">
        <v>319</v>
      </c>
      <c r="J665" t="s">
        <v>1212</v>
      </c>
      <c r="K665" t="s">
        <v>1119</v>
      </c>
      <c r="L665" t="s">
        <v>42491</v>
      </c>
    </row>
    <row r="666" spans="1:12" x14ac:dyDescent="0.3">
      <c r="A666" t="s">
        <v>8043</v>
      </c>
      <c r="B666" s="8" t="s">
        <v>23</v>
      </c>
      <c r="C666" s="8" t="s">
        <v>8044</v>
      </c>
      <c r="D666" s="8" t="s">
        <v>7418</v>
      </c>
      <c r="E666" s="8" t="s">
        <v>8045</v>
      </c>
      <c r="F666" t="s">
        <v>7418</v>
      </c>
      <c r="G666" s="9">
        <v>44169</v>
      </c>
      <c r="H666" s="10">
        <v>2020</v>
      </c>
      <c r="I666" t="s">
        <v>28</v>
      </c>
      <c r="J666" t="s">
        <v>231</v>
      </c>
      <c r="K666" t="s">
        <v>78</v>
      </c>
      <c r="L666" t="s">
        <v>8046</v>
      </c>
    </row>
    <row r="667" spans="1:12" x14ac:dyDescent="0.3">
      <c r="A667" t="s">
        <v>8047</v>
      </c>
      <c r="B667" s="8" t="s">
        <v>13</v>
      </c>
      <c r="C667" s="8" t="s">
        <v>8048</v>
      </c>
      <c r="D667" s="8" t="s">
        <v>8049</v>
      </c>
      <c r="E667" s="8" t="s">
        <v>47917</v>
      </c>
      <c r="F667" t="s">
        <v>16</v>
      </c>
      <c r="G667" s="9">
        <v>44169</v>
      </c>
      <c r="H667" s="10">
        <v>2020</v>
      </c>
      <c r="I667" t="s">
        <v>110</v>
      </c>
      <c r="J667" t="s">
        <v>385</v>
      </c>
      <c r="K667" t="s">
        <v>652</v>
      </c>
      <c r="L667" t="s">
        <v>8051</v>
      </c>
    </row>
    <row r="668" spans="1:12" x14ac:dyDescent="0.3">
      <c r="A668" t="s">
        <v>8052</v>
      </c>
      <c r="B668" s="8" t="s">
        <v>13</v>
      </c>
      <c r="C668" s="8" t="s">
        <v>8053</v>
      </c>
      <c r="D668" s="8" t="s">
        <v>8054</v>
      </c>
      <c r="E668" s="8" t="s">
        <v>8055</v>
      </c>
      <c r="F668" t="s">
        <v>3630</v>
      </c>
      <c r="G668" s="9">
        <v>44168</v>
      </c>
      <c r="H668" s="10">
        <v>2019</v>
      </c>
      <c r="I668" t="s">
        <v>76</v>
      </c>
      <c r="J668" t="s">
        <v>771</v>
      </c>
      <c r="K668" t="s">
        <v>574</v>
      </c>
      <c r="L668" t="s">
        <v>8057</v>
      </c>
    </row>
    <row r="669" spans="1:12" x14ac:dyDescent="0.3">
      <c r="A669" t="s">
        <v>117</v>
      </c>
      <c r="B669" s="8" t="s">
        <v>23</v>
      </c>
      <c r="C669" s="8" t="s">
        <v>118</v>
      </c>
      <c r="D669" s="8" t="s">
        <v>7418</v>
      </c>
      <c r="E669" s="8" t="s">
        <v>47918</v>
      </c>
      <c r="F669" t="s">
        <v>16</v>
      </c>
      <c r="G669" s="9">
        <v>44461</v>
      </c>
      <c r="H669" s="10">
        <v>2021</v>
      </c>
      <c r="I669" t="s">
        <v>28</v>
      </c>
      <c r="J669" t="s">
        <v>120</v>
      </c>
      <c r="K669" t="s">
        <v>121</v>
      </c>
      <c r="L669" t="s">
        <v>122</v>
      </c>
    </row>
    <row r="670" spans="1:12" x14ac:dyDescent="0.3">
      <c r="A670" t="s">
        <v>944</v>
      </c>
      <c r="B670" s="8" t="s">
        <v>13</v>
      </c>
      <c r="C670" s="8" t="s">
        <v>35104</v>
      </c>
      <c r="D670" s="8" t="s">
        <v>44939</v>
      </c>
      <c r="E670" s="8" t="s">
        <v>47919</v>
      </c>
      <c r="F670" t="s">
        <v>948</v>
      </c>
      <c r="G670" s="9">
        <v>44440</v>
      </c>
      <c r="H670" s="10">
        <v>2010</v>
      </c>
      <c r="I670" t="s">
        <v>28</v>
      </c>
      <c r="J670" t="s">
        <v>198</v>
      </c>
      <c r="K670" t="s">
        <v>493</v>
      </c>
      <c r="L670" t="s">
        <v>949</v>
      </c>
    </row>
    <row r="671" spans="1:12" x14ac:dyDescent="0.3">
      <c r="A671" t="s">
        <v>8058</v>
      </c>
      <c r="B671" s="8" t="s">
        <v>13</v>
      </c>
      <c r="C671" s="8" t="s">
        <v>8059</v>
      </c>
      <c r="D671" s="8" t="s">
        <v>8060</v>
      </c>
      <c r="E671" s="8" t="s">
        <v>42493</v>
      </c>
      <c r="F671" t="s">
        <v>2721</v>
      </c>
      <c r="G671" s="9">
        <v>44168</v>
      </c>
      <c r="H671" s="10">
        <v>2018</v>
      </c>
      <c r="I671" t="s">
        <v>28</v>
      </c>
      <c r="J671" t="s">
        <v>271</v>
      </c>
      <c r="K671" t="s">
        <v>493</v>
      </c>
      <c r="L671" t="s">
        <v>8062</v>
      </c>
    </row>
    <row r="672" spans="1:12" x14ac:dyDescent="0.3">
      <c r="A672" t="s">
        <v>8063</v>
      </c>
      <c r="B672" s="8" t="s">
        <v>13</v>
      </c>
      <c r="C672" s="8" t="s">
        <v>45332</v>
      </c>
      <c r="D672" s="8" t="s">
        <v>8065</v>
      </c>
      <c r="E672" s="8" t="s">
        <v>8066</v>
      </c>
      <c r="F672" t="s">
        <v>7418</v>
      </c>
      <c r="G672" s="9">
        <v>44168</v>
      </c>
      <c r="H672" s="10">
        <v>2020</v>
      </c>
      <c r="I672" t="s">
        <v>170</v>
      </c>
      <c r="J672" t="s">
        <v>4188</v>
      </c>
      <c r="K672" t="s">
        <v>61</v>
      </c>
      <c r="L672" t="s">
        <v>8067</v>
      </c>
    </row>
    <row r="673" spans="1:12" x14ac:dyDescent="0.3">
      <c r="A673" t="s">
        <v>8068</v>
      </c>
      <c r="B673" s="8" t="s">
        <v>13</v>
      </c>
      <c r="C673" s="8" t="s">
        <v>8069</v>
      </c>
      <c r="D673" s="8" t="s">
        <v>8070</v>
      </c>
      <c r="E673" s="8" t="s">
        <v>42494</v>
      </c>
      <c r="F673" t="s">
        <v>1685</v>
      </c>
      <c r="G673" s="9">
        <v>44168</v>
      </c>
      <c r="H673" s="10">
        <v>2020</v>
      </c>
      <c r="I673" t="s">
        <v>28</v>
      </c>
      <c r="J673" t="s">
        <v>924</v>
      </c>
      <c r="K673" t="s">
        <v>164</v>
      </c>
      <c r="L673" t="s">
        <v>8072</v>
      </c>
    </row>
    <row r="674" spans="1:12" x14ac:dyDescent="0.3">
      <c r="A674" t="s">
        <v>8073</v>
      </c>
      <c r="B674" s="8" t="s">
        <v>13</v>
      </c>
      <c r="C674" s="8" t="s">
        <v>8074</v>
      </c>
      <c r="D674" s="8" t="s">
        <v>8075</v>
      </c>
      <c r="E674" s="8" t="s">
        <v>8076</v>
      </c>
      <c r="F674" t="s">
        <v>3630</v>
      </c>
      <c r="G674" s="9">
        <v>44168</v>
      </c>
      <c r="H674" s="10">
        <v>2013</v>
      </c>
      <c r="I674" t="s">
        <v>76</v>
      </c>
      <c r="J674" t="s">
        <v>214</v>
      </c>
      <c r="K674" t="s">
        <v>493</v>
      </c>
      <c r="L674" t="s">
        <v>8077</v>
      </c>
    </row>
    <row r="675" spans="1:12" x14ac:dyDescent="0.3">
      <c r="A675" t="s">
        <v>8078</v>
      </c>
      <c r="B675" s="8" t="s">
        <v>23</v>
      </c>
      <c r="C675" s="8" t="s">
        <v>8079</v>
      </c>
      <c r="D675" s="8" t="s">
        <v>7418</v>
      </c>
      <c r="E675" s="8" t="s">
        <v>7418</v>
      </c>
      <c r="F675" t="s">
        <v>75</v>
      </c>
      <c r="G675" s="9">
        <v>44167</v>
      </c>
      <c r="H675" s="10">
        <v>2020</v>
      </c>
      <c r="I675" t="s">
        <v>110</v>
      </c>
      <c r="J675" t="s">
        <v>36</v>
      </c>
      <c r="K675" t="s">
        <v>460</v>
      </c>
      <c r="L675" t="s">
        <v>8081</v>
      </c>
    </row>
    <row r="676" spans="1:12" x14ac:dyDescent="0.3">
      <c r="A676" t="s">
        <v>8082</v>
      </c>
      <c r="B676" s="8" t="s">
        <v>13</v>
      </c>
      <c r="C676" s="8" t="s">
        <v>42495</v>
      </c>
      <c r="D676" s="8" t="s">
        <v>8084</v>
      </c>
      <c r="E676" s="8" t="s">
        <v>42496</v>
      </c>
      <c r="F676" t="s">
        <v>3635</v>
      </c>
      <c r="G676" s="9">
        <v>44167</v>
      </c>
      <c r="H676" s="10">
        <v>2020</v>
      </c>
      <c r="I676" t="s">
        <v>28</v>
      </c>
      <c r="J676" t="s">
        <v>5087</v>
      </c>
      <c r="K676" t="s">
        <v>1555</v>
      </c>
      <c r="L676" t="s">
        <v>42497</v>
      </c>
    </row>
    <row r="677" spans="1:12" x14ac:dyDescent="0.3">
      <c r="A677" t="s">
        <v>8087</v>
      </c>
      <c r="B677" s="8" t="s">
        <v>23</v>
      </c>
      <c r="C677" s="8" t="s">
        <v>8088</v>
      </c>
      <c r="D677" s="8" t="s">
        <v>7418</v>
      </c>
      <c r="E677" s="8" t="s">
        <v>8089</v>
      </c>
      <c r="F677" t="s">
        <v>2428</v>
      </c>
      <c r="G677" s="9">
        <v>44167</v>
      </c>
      <c r="H677" s="10">
        <v>2020</v>
      </c>
      <c r="I677" t="s">
        <v>76</v>
      </c>
      <c r="J677" t="s">
        <v>29</v>
      </c>
      <c r="K677" t="s">
        <v>1297</v>
      </c>
      <c r="L677" t="s">
        <v>8090</v>
      </c>
    </row>
    <row r="678" spans="1:12" x14ac:dyDescent="0.3">
      <c r="A678" t="s">
        <v>8091</v>
      </c>
      <c r="B678" s="8" t="s">
        <v>13</v>
      </c>
      <c r="C678" s="8" t="s">
        <v>8092</v>
      </c>
      <c r="D678" s="8" t="s">
        <v>8093</v>
      </c>
      <c r="E678" s="8" t="s">
        <v>42498</v>
      </c>
      <c r="F678" t="s">
        <v>2070</v>
      </c>
      <c r="G678" s="9">
        <v>44167</v>
      </c>
      <c r="H678" s="10">
        <v>2020</v>
      </c>
      <c r="I678" t="s">
        <v>28</v>
      </c>
      <c r="J678" t="s">
        <v>736</v>
      </c>
      <c r="K678" t="s">
        <v>493</v>
      </c>
      <c r="L678" t="s">
        <v>8095</v>
      </c>
    </row>
    <row r="679" spans="1:12" x14ac:dyDescent="0.3">
      <c r="A679" t="s">
        <v>8096</v>
      </c>
      <c r="B679" s="8" t="s">
        <v>13</v>
      </c>
      <c r="C679" s="8" t="s">
        <v>8097</v>
      </c>
      <c r="D679" s="8" t="s">
        <v>7418</v>
      </c>
      <c r="E679" s="8" t="s">
        <v>8098</v>
      </c>
      <c r="F679" t="s">
        <v>2109</v>
      </c>
      <c r="G679" s="9">
        <v>44167</v>
      </c>
      <c r="H679" s="10">
        <v>2020</v>
      </c>
      <c r="I679" t="s">
        <v>28</v>
      </c>
      <c r="J679" t="s">
        <v>3978</v>
      </c>
      <c r="K679" t="s">
        <v>1555</v>
      </c>
      <c r="L679" t="s">
        <v>8099</v>
      </c>
    </row>
    <row r="680" spans="1:12" x14ac:dyDescent="0.3">
      <c r="A680" t="s">
        <v>8100</v>
      </c>
      <c r="B680" s="8" t="s">
        <v>13</v>
      </c>
      <c r="C680" s="8" t="s">
        <v>45333</v>
      </c>
      <c r="D680" s="8" t="s">
        <v>44940</v>
      </c>
      <c r="E680" s="8" t="s">
        <v>42499</v>
      </c>
      <c r="F680" t="s">
        <v>8103</v>
      </c>
      <c r="G680" s="9">
        <v>44166</v>
      </c>
      <c r="H680" s="10">
        <v>2014</v>
      </c>
      <c r="I680" t="s">
        <v>18</v>
      </c>
      <c r="J680" t="s">
        <v>628</v>
      </c>
      <c r="K680" t="s">
        <v>321</v>
      </c>
      <c r="L680" t="s">
        <v>42500</v>
      </c>
    </row>
    <row r="681" spans="1:12" x14ac:dyDescent="0.3">
      <c r="A681" t="s">
        <v>950</v>
      </c>
      <c r="B681" s="8" t="s">
        <v>23</v>
      </c>
      <c r="C681" s="8" t="s">
        <v>951</v>
      </c>
      <c r="D681" s="8" t="s">
        <v>7418</v>
      </c>
      <c r="E681" s="8" t="s">
        <v>47920</v>
      </c>
      <c r="F681" t="s">
        <v>16</v>
      </c>
      <c r="G681" s="9">
        <v>44440</v>
      </c>
      <c r="H681" s="10">
        <v>1992</v>
      </c>
      <c r="I681" t="s">
        <v>110</v>
      </c>
      <c r="J681" t="s">
        <v>120</v>
      </c>
      <c r="K681" t="s">
        <v>226</v>
      </c>
      <c r="L681" t="s">
        <v>953</v>
      </c>
    </row>
    <row r="682" spans="1:12" x14ac:dyDescent="0.3">
      <c r="A682" t="s">
        <v>8106</v>
      </c>
      <c r="B682" s="8" t="s">
        <v>13</v>
      </c>
      <c r="C682" s="8" t="s">
        <v>45334</v>
      </c>
      <c r="D682" s="8" t="s">
        <v>42501</v>
      </c>
      <c r="E682" s="8" t="s">
        <v>8109</v>
      </c>
      <c r="F682" t="s">
        <v>16</v>
      </c>
      <c r="G682" s="9">
        <v>44166</v>
      </c>
      <c r="H682" s="10">
        <v>2020</v>
      </c>
      <c r="I682" t="s">
        <v>170</v>
      </c>
      <c r="J682" t="s">
        <v>486</v>
      </c>
      <c r="K682" t="s">
        <v>61</v>
      </c>
      <c r="L682" t="s">
        <v>42502</v>
      </c>
    </row>
    <row r="683" spans="1:12" x14ac:dyDescent="0.3">
      <c r="A683" t="s">
        <v>8111</v>
      </c>
      <c r="B683" s="8" t="s">
        <v>13</v>
      </c>
      <c r="C683" s="8" t="s">
        <v>8112</v>
      </c>
      <c r="D683" s="8" t="s">
        <v>5288</v>
      </c>
      <c r="E683" s="8" t="s">
        <v>47921</v>
      </c>
      <c r="F683" t="s">
        <v>8114</v>
      </c>
      <c r="G683" s="9">
        <v>44166</v>
      </c>
      <c r="H683" s="10">
        <v>2009</v>
      </c>
      <c r="I683" t="s">
        <v>18</v>
      </c>
      <c r="J683" t="s">
        <v>1639</v>
      </c>
      <c r="K683" t="s">
        <v>140</v>
      </c>
      <c r="L683" t="s">
        <v>8115</v>
      </c>
    </row>
    <row r="684" spans="1:12" x14ac:dyDescent="0.3">
      <c r="A684" t="s">
        <v>8116</v>
      </c>
      <c r="B684" s="8" t="s">
        <v>23</v>
      </c>
      <c r="C684" s="8" t="s">
        <v>8117</v>
      </c>
      <c r="D684" s="8" t="s">
        <v>7418</v>
      </c>
      <c r="E684" s="8" t="s">
        <v>8118</v>
      </c>
      <c r="F684" t="s">
        <v>16</v>
      </c>
      <c r="G684" s="9">
        <v>44166</v>
      </c>
      <c r="H684" s="10">
        <v>2014</v>
      </c>
      <c r="I684" t="s">
        <v>76</v>
      </c>
      <c r="J684" t="s">
        <v>29</v>
      </c>
      <c r="K684" t="s">
        <v>373</v>
      </c>
      <c r="L684" t="s">
        <v>8119</v>
      </c>
    </row>
    <row r="685" spans="1:12" x14ac:dyDescent="0.3">
      <c r="A685" t="s">
        <v>8120</v>
      </c>
      <c r="B685" s="8" t="s">
        <v>13</v>
      </c>
      <c r="C685" s="8" t="s">
        <v>8121</v>
      </c>
      <c r="D685" s="8" t="s">
        <v>6901</v>
      </c>
      <c r="E685" s="8" t="s">
        <v>42504</v>
      </c>
      <c r="F685" t="s">
        <v>16</v>
      </c>
      <c r="G685" s="9">
        <v>44166</v>
      </c>
      <c r="H685" s="10">
        <v>2014</v>
      </c>
      <c r="I685" t="s">
        <v>319</v>
      </c>
      <c r="J685" t="s">
        <v>320</v>
      </c>
      <c r="K685" t="s">
        <v>1479</v>
      </c>
      <c r="L685" t="s">
        <v>8123</v>
      </c>
    </row>
    <row r="686" spans="1:12" x14ac:dyDescent="0.3">
      <c r="A686" t="s">
        <v>8124</v>
      </c>
      <c r="B686" s="8" t="s">
        <v>13</v>
      </c>
      <c r="C686" s="8" t="s">
        <v>8125</v>
      </c>
      <c r="D686" s="8" t="s">
        <v>8126</v>
      </c>
      <c r="E686" s="8" t="s">
        <v>8127</v>
      </c>
      <c r="F686" t="s">
        <v>75</v>
      </c>
      <c r="G686" s="9">
        <v>44166</v>
      </c>
      <c r="H686" s="10">
        <v>2014</v>
      </c>
      <c r="I686" t="s">
        <v>18</v>
      </c>
      <c r="J686" t="s">
        <v>902</v>
      </c>
      <c r="K686" t="s">
        <v>574</v>
      </c>
      <c r="L686" t="s">
        <v>42505</v>
      </c>
    </row>
    <row r="687" spans="1:12" x14ac:dyDescent="0.3">
      <c r="A687" t="s">
        <v>8129</v>
      </c>
      <c r="B687" s="8" t="s">
        <v>23</v>
      </c>
      <c r="C687" s="8" t="s">
        <v>8130</v>
      </c>
      <c r="D687" s="8" t="s">
        <v>7418</v>
      </c>
      <c r="E687" s="8" t="s">
        <v>8131</v>
      </c>
      <c r="F687" t="s">
        <v>8132</v>
      </c>
      <c r="G687" s="9">
        <v>44166</v>
      </c>
      <c r="H687" s="10">
        <v>2018</v>
      </c>
      <c r="I687" t="s">
        <v>170</v>
      </c>
      <c r="J687" t="s">
        <v>36</v>
      </c>
      <c r="K687" t="s">
        <v>243</v>
      </c>
      <c r="L687" t="s">
        <v>8133</v>
      </c>
    </row>
    <row r="688" spans="1:12" x14ac:dyDescent="0.3">
      <c r="A688" t="s">
        <v>8134</v>
      </c>
      <c r="B688" s="8" t="s">
        <v>23</v>
      </c>
      <c r="C688" s="8" t="s">
        <v>8135</v>
      </c>
      <c r="D688" s="8" t="s">
        <v>7418</v>
      </c>
      <c r="E688" s="8" t="s">
        <v>42506</v>
      </c>
      <c r="F688" t="s">
        <v>16</v>
      </c>
      <c r="G688" s="9">
        <v>44166</v>
      </c>
      <c r="H688" s="10">
        <v>2012</v>
      </c>
      <c r="I688" t="s">
        <v>76</v>
      </c>
      <c r="J688" t="s">
        <v>29</v>
      </c>
      <c r="K688" t="s">
        <v>373</v>
      </c>
      <c r="L688" t="s">
        <v>8137</v>
      </c>
    </row>
    <row r="689" spans="1:12" x14ac:dyDescent="0.3">
      <c r="A689" t="s">
        <v>8138</v>
      </c>
      <c r="B689" s="8" t="s">
        <v>13</v>
      </c>
      <c r="C689" s="8" t="s">
        <v>8139</v>
      </c>
      <c r="D689" s="8" t="s">
        <v>8140</v>
      </c>
      <c r="E689" s="8" t="s">
        <v>8141</v>
      </c>
      <c r="F689" t="s">
        <v>16</v>
      </c>
      <c r="G689" s="9">
        <v>44166</v>
      </c>
      <c r="H689" s="10">
        <v>2006</v>
      </c>
      <c r="I689" t="s">
        <v>59</v>
      </c>
      <c r="J689" t="s">
        <v>60</v>
      </c>
      <c r="K689" t="s">
        <v>111</v>
      </c>
      <c r="L689" t="s">
        <v>42507</v>
      </c>
    </row>
    <row r="690" spans="1:12" x14ac:dyDescent="0.3">
      <c r="A690" t="s">
        <v>8143</v>
      </c>
      <c r="B690" s="8" t="s">
        <v>13</v>
      </c>
      <c r="C690" s="8" t="s">
        <v>8144</v>
      </c>
      <c r="D690" s="8" t="s">
        <v>8145</v>
      </c>
      <c r="E690" s="8" t="s">
        <v>8146</v>
      </c>
      <c r="F690" t="s">
        <v>16</v>
      </c>
      <c r="G690" s="9">
        <v>44166</v>
      </c>
      <c r="H690" s="10">
        <v>2020</v>
      </c>
      <c r="I690" t="s">
        <v>28</v>
      </c>
      <c r="J690" t="s">
        <v>3932</v>
      </c>
      <c r="K690" t="s">
        <v>199</v>
      </c>
      <c r="L690" t="s">
        <v>42508</v>
      </c>
    </row>
    <row r="691" spans="1:12" x14ac:dyDescent="0.3">
      <c r="A691" t="s">
        <v>8148</v>
      </c>
      <c r="B691" s="8" t="s">
        <v>23</v>
      </c>
      <c r="C691" s="8" t="s">
        <v>8149</v>
      </c>
      <c r="D691" s="8" t="s">
        <v>7418</v>
      </c>
      <c r="E691" s="8" t="s">
        <v>8150</v>
      </c>
      <c r="F691" t="s">
        <v>8151</v>
      </c>
      <c r="G691" s="9">
        <v>44166</v>
      </c>
      <c r="H691" s="10">
        <v>2015</v>
      </c>
      <c r="I691" t="s">
        <v>170</v>
      </c>
      <c r="J691" t="s">
        <v>120</v>
      </c>
      <c r="K691" t="s">
        <v>602</v>
      </c>
      <c r="L691" t="s">
        <v>8152</v>
      </c>
    </row>
    <row r="692" spans="1:12" x14ac:dyDescent="0.3">
      <c r="A692" t="s">
        <v>954</v>
      </c>
      <c r="B692" s="8" t="s">
        <v>13</v>
      </c>
      <c r="C692" s="8" t="s">
        <v>955</v>
      </c>
      <c r="D692" s="8" t="s">
        <v>956</v>
      </c>
      <c r="E692" s="8" t="s">
        <v>47922</v>
      </c>
      <c r="F692" t="s">
        <v>16</v>
      </c>
      <c r="G692" s="9">
        <v>44440</v>
      </c>
      <c r="H692" s="10">
        <v>1996</v>
      </c>
      <c r="I692" t="s">
        <v>18</v>
      </c>
      <c r="J692" t="s">
        <v>214</v>
      </c>
      <c r="K692" t="s">
        <v>958</v>
      </c>
      <c r="L692" t="s">
        <v>959</v>
      </c>
    </row>
    <row r="693" spans="1:12" x14ac:dyDescent="0.3">
      <c r="A693" t="s">
        <v>8153</v>
      </c>
      <c r="B693" s="8" t="s">
        <v>23</v>
      </c>
      <c r="C693" s="8" t="s">
        <v>8154</v>
      </c>
      <c r="D693" s="8" t="s">
        <v>7418</v>
      </c>
      <c r="E693" s="8" t="s">
        <v>8155</v>
      </c>
      <c r="F693" t="s">
        <v>8156</v>
      </c>
      <c r="G693" s="9">
        <v>44166</v>
      </c>
      <c r="H693" s="10">
        <v>2017</v>
      </c>
      <c r="I693" t="s">
        <v>170</v>
      </c>
      <c r="J693" t="s">
        <v>36</v>
      </c>
      <c r="K693" t="s">
        <v>264</v>
      </c>
      <c r="L693" t="s">
        <v>8157</v>
      </c>
    </row>
    <row r="694" spans="1:12" x14ac:dyDescent="0.3">
      <c r="A694" t="s">
        <v>8158</v>
      </c>
      <c r="B694" s="8" t="s">
        <v>13</v>
      </c>
      <c r="C694" s="8" t="s">
        <v>8159</v>
      </c>
      <c r="D694" s="8" t="s">
        <v>8160</v>
      </c>
      <c r="E694" s="8" t="s">
        <v>8161</v>
      </c>
      <c r="F694" t="s">
        <v>8162</v>
      </c>
      <c r="G694" s="9">
        <v>44166</v>
      </c>
      <c r="H694" s="10">
        <v>2018</v>
      </c>
      <c r="I694" t="s">
        <v>319</v>
      </c>
      <c r="J694" t="s">
        <v>379</v>
      </c>
      <c r="K694" t="s">
        <v>321</v>
      </c>
      <c r="L694" t="s">
        <v>8163</v>
      </c>
    </row>
    <row r="695" spans="1:12" x14ac:dyDescent="0.3">
      <c r="A695" t="s">
        <v>8164</v>
      </c>
      <c r="B695" s="8" t="s">
        <v>13</v>
      </c>
      <c r="C695" s="8" t="s">
        <v>8165</v>
      </c>
      <c r="D695" s="8" t="s">
        <v>821</v>
      </c>
      <c r="E695" s="8" t="s">
        <v>47923</v>
      </c>
      <c r="F695" t="s">
        <v>823</v>
      </c>
      <c r="G695" s="9">
        <v>44166</v>
      </c>
      <c r="H695" s="10">
        <v>1990</v>
      </c>
      <c r="I695" t="s">
        <v>18</v>
      </c>
      <c r="J695" t="s">
        <v>834</v>
      </c>
      <c r="K695" t="s">
        <v>321</v>
      </c>
      <c r="L695" t="s">
        <v>8167</v>
      </c>
    </row>
    <row r="696" spans="1:12" x14ac:dyDescent="0.3">
      <c r="A696" t="s">
        <v>8168</v>
      </c>
      <c r="B696" s="8" t="s">
        <v>23</v>
      </c>
      <c r="C696" s="8" t="s">
        <v>45335</v>
      </c>
      <c r="D696" s="8" t="s">
        <v>7418</v>
      </c>
      <c r="E696" s="8" t="s">
        <v>8170</v>
      </c>
      <c r="F696" t="s">
        <v>758</v>
      </c>
      <c r="G696" s="9">
        <v>44166</v>
      </c>
      <c r="H696" s="10">
        <v>2006</v>
      </c>
      <c r="I696" t="s">
        <v>28</v>
      </c>
      <c r="J696" t="s">
        <v>2138</v>
      </c>
      <c r="K696" t="s">
        <v>8171</v>
      </c>
      <c r="L696" t="s">
        <v>8172</v>
      </c>
    </row>
    <row r="697" spans="1:12" x14ac:dyDescent="0.3">
      <c r="A697" t="s">
        <v>8173</v>
      </c>
      <c r="B697" s="8" t="s">
        <v>23</v>
      </c>
      <c r="C697" s="8" t="s">
        <v>8174</v>
      </c>
      <c r="D697" s="8" t="s">
        <v>7418</v>
      </c>
      <c r="E697" s="8" t="s">
        <v>7418</v>
      </c>
      <c r="F697" t="s">
        <v>16</v>
      </c>
      <c r="G697" s="9">
        <v>44166</v>
      </c>
      <c r="H697" s="10">
        <v>2010</v>
      </c>
      <c r="I697" t="s">
        <v>76</v>
      </c>
      <c r="J697" t="s">
        <v>36</v>
      </c>
      <c r="K697" t="s">
        <v>3396</v>
      </c>
      <c r="L697" t="s">
        <v>42509</v>
      </c>
    </row>
    <row r="698" spans="1:12" x14ac:dyDescent="0.3">
      <c r="A698" t="s">
        <v>8176</v>
      </c>
      <c r="B698" s="8" t="s">
        <v>13</v>
      </c>
      <c r="C698" s="8" t="s">
        <v>8177</v>
      </c>
      <c r="D698" s="8" t="s">
        <v>5288</v>
      </c>
      <c r="E698" s="8" t="s">
        <v>47924</v>
      </c>
      <c r="F698" t="s">
        <v>8179</v>
      </c>
      <c r="G698" s="9">
        <v>44166</v>
      </c>
      <c r="H698" s="10">
        <v>2006</v>
      </c>
      <c r="I698" t="s">
        <v>18</v>
      </c>
      <c r="J698" t="s">
        <v>4990</v>
      </c>
      <c r="K698" t="s">
        <v>140</v>
      </c>
      <c r="L698" t="s">
        <v>8180</v>
      </c>
    </row>
    <row r="699" spans="1:12" x14ac:dyDescent="0.3">
      <c r="A699" t="s">
        <v>8181</v>
      </c>
      <c r="B699" s="8" t="s">
        <v>23</v>
      </c>
      <c r="C699" s="8" t="s">
        <v>8182</v>
      </c>
      <c r="D699" s="8" t="s">
        <v>7418</v>
      </c>
      <c r="E699" s="8" t="s">
        <v>47925</v>
      </c>
      <c r="F699" t="s">
        <v>633</v>
      </c>
      <c r="G699" s="9">
        <v>44166</v>
      </c>
      <c r="H699" s="10">
        <v>2018</v>
      </c>
      <c r="I699" t="s">
        <v>76</v>
      </c>
      <c r="J699" t="s">
        <v>36</v>
      </c>
      <c r="K699" t="s">
        <v>8184</v>
      </c>
      <c r="L699" t="s">
        <v>8185</v>
      </c>
    </row>
    <row r="700" spans="1:12" x14ac:dyDescent="0.3">
      <c r="A700" t="s">
        <v>8186</v>
      </c>
      <c r="B700" s="8" t="s">
        <v>13</v>
      </c>
      <c r="C700" s="8" t="s">
        <v>8187</v>
      </c>
      <c r="D700" s="8" t="s">
        <v>8188</v>
      </c>
      <c r="E700" s="8" t="s">
        <v>47926</v>
      </c>
      <c r="F700" t="s">
        <v>8190</v>
      </c>
      <c r="G700" s="9">
        <v>44166</v>
      </c>
      <c r="H700" s="10">
        <v>2018</v>
      </c>
      <c r="I700" t="s">
        <v>319</v>
      </c>
      <c r="J700" t="s">
        <v>60</v>
      </c>
      <c r="K700" t="s">
        <v>824</v>
      </c>
      <c r="L700" t="s">
        <v>8191</v>
      </c>
    </row>
    <row r="701" spans="1:12" x14ac:dyDescent="0.3">
      <c r="A701" t="s">
        <v>8192</v>
      </c>
      <c r="B701" s="8" t="s">
        <v>23</v>
      </c>
      <c r="C701" s="8" t="s">
        <v>8193</v>
      </c>
      <c r="D701" s="8" t="s">
        <v>7418</v>
      </c>
      <c r="E701" s="8" t="s">
        <v>7418</v>
      </c>
      <c r="F701" t="s">
        <v>16</v>
      </c>
      <c r="G701" s="9">
        <v>44166</v>
      </c>
      <c r="H701" s="10">
        <v>2020</v>
      </c>
      <c r="I701" t="s">
        <v>110</v>
      </c>
      <c r="J701" t="s">
        <v>36</v>
      </c>
      <c r="K701" t="s">
        <v>1069</v>
      </c>
      <c r="L701" t="s">
        <v>8194</v>
      </c>
    </row>
    <row r="702" spans="1:12" x14ac:dyDescent="0.3">
      <c r="A702" t="s">
        <v>8195</v>
      </c>
      <c r="B702" s="8" t="s">
        <v>23</v>
      </c>
      <c r="C702" s="8" t="s">
        <v>8196</v>
      </c>
      <c r="D702" s="8" t="s">
        <v>7418</v>
      </c>
      <c r="E702" s="8" t="s">
        <v>7418</v>
      </c>
      <c r="F702" t="s">
        <v>75</v>
      </c>
      <c r="G702" s="9">
        <v>44166</v>
      </c>
      <c r="H702" s="10">
        <v>2018</v>
      </c>
      <c r="I702" t="s">
        <v>110</v>
      </c>
      <c r="J702" t="s">
        <v>36</v>
      </c>
      <c r="K702" t="s">
        <v>78</v>
      </c>
      <c r="L702" t="s">
        <v>8197</v>
      </c>
    </row>
    <row r="703" spans="1:12" x14ac:dyDescent="0.3">
      <c r="A703" t="s">
        <v>960</v>
      </c>
      <c r="B703" s="8" t="s">
        <v>13</v>
      </c>
      <c r="C703" s="8" t="s">
        <v>961</v>
      </c>
      <c r="D703" s="8" t="s">
        <v>862</v>
      </c>
      <c r="E703" s="8" t="s">
        <v>962</v>
      </c>
      <c r="F703" t="s">
        <v>963</v>
      </c>
      <c r="G703" s="9">
        <v>44440</v>
      </c>
      <c r="H703" s="10">
        <v>2017</v>
      </c>
      <c r="I703" t="s">
        <v>18</v>
      </c>
      <c r="J703" t="s">
        <v>736</v>
      </c>
      <c r="K703" t="s">
        <v>681</v>
      </c>
      <c r="L703" t="s">
        <v>964</v>
      </c>
    </row>
    <row r="704" spans="1:12" x14ac:dyDescent="0.3">
      <c r="A704" t="s">
        <v>8198</v>
      </c>
      <c r="B704" s="8" t="s">
        <v>13</v>
      </c>
      <c r="C704" s="8" t="s">
        <v>8199</v>
      </c>
      <c r="D704" s="8" t="s">
        <v>8200</v>
      </c>
      <c r="E704" s="8" t="s">
        <v>47927</v>
      </c>
      <c r="F704" t="s">
        <v>3630</v>
      </c>
      <c r="G704" s="9">
        <v>44166</v>
      </c>
      <c r="H704" s="10">
        <v>2020</v>
      </c>
      <c r="I704" t="s">
        <v>28</v>
      </c>
      <c r="J704" t="s">
        <v>352</v>
      </c>
      <c r="K704" t="s">
        <v>1223</v>
      </c>
      <c r="L704" t="s">
        <v>8202</v>
      </c>
    </row>
    <row r="705" spans="1:12" x14ac:dyDescent="0.3">
      <c r="A705" t="s">
        <v>8203</v>
      </c>
      <c r="B705" s="8" t="s">
        <v>13</v>
      </c>
      <c r="C705" s="8" t="s">
        <v>8204</v>
      </c>
      <c r="D705" s="8" t="s">
        <v>8205</v>
      </c>
      <c r="E705" s="8" t="s">
        <v>42511</v>
      </c>
      <c r="F705" t="s">
        <v>3630</v>
      </c>
      <c r="G705" s="9">
        <v>44165</v>
      </c>
      <c r="H705" s="10">
        <v>2020</v>
      </c>
      <c r="I705" t="s">
        <v>110</v>
      </c>
      <c r="J705" t="s">
        <v>214</v>
      </c>
      <c r="K705" t="s">
        <v>103</v>
      </c>
      <c r="L705" t="s">
        <v>8208</v>
      </c>
    </row>
    <row r="706" spans="1:12" x14ac:dyDescent="0.3">
      <c r="A706" t="s">
        <v>8209</v>
      </c>
      <c r="B706" s="8" t="s">
        <v>13</v>
      </c>
      <c r="C706" s="8" t="s">
        <v>8210</v>
      </c>
      <c r="D706" s="8" t="s">
        <v>44941</v>
      </c>
      <c r="E706" s="8" t="s">
        <v>8212</v>
      </c>
      <c r="F706" t="s">
        <v>16</v>
      </c>
      <c r="G706" s="9">
        <v>44165</v>
      </c>
      <c r="H706" s="10">
        <v>2018</v>
      </c>
      <c r="I706" t="s">
        <v>319</v>
      </c>
      <c r="J706" t="s">
        <v>771</v>
      </c>
      <c r="K706" t="s">
        <v>140</v>
      </c>
      <c r="L706" t="s">
        <v>8213</v>
      </c>
    </row>
    <row r="707" spans="1:12" x14ac:dyDescent="0.3">
      <c r="A707" t="s">
        <v>8214</v>
      </c>
      <c r="B707" s="8" t="s">
        <v>13</v>
      </c>
      <c r="C707" s="8" t="s">
        <v>45336</v>
      </c>
      <c r="D707" s="8" t="s">
        <v>8216</v>
      </c>
      <c r="E707" s="8" t="s">
        <v>8217</v>
      </c>
      <c r="F707" t="s">
        <v>16</v>
      </c>
      <c r="G707" s="9">
        <v>44165</v>
      </c>
      <c r="H707" s="10">
        <v>2019</v>
      </c>
      <c r="I707" t="s">
        <v>170</v>
      </c>
      <c r="J707" t="s">
        <v>8218</v>
      </c>
      <c r="K707" t="s">
        <v>61</v>
      </c>
      <c r="L707" t="s">
        <v>8219</v>
      </c>
    </row>
    <row r="708" spans="1:12" x14ac:dyDescent="0.3">
      <c r="A708" t="s">
        <v>8220</v>
      </c>
      <c r="B708" s="8" t="s">
        <v>13</v>
      </c>
      <c r="C708" s="8" t="s">
        <v>45337</v>
      </c>
      <c r="D708" s="8" t="s">
        <v>8222</v>
      </c>
      <c r="E708" s="8" t="s">
        <v>47928</v>
      </c>
      <c r="F708" t="s">
        <v>16</v>
      </c>
      <c r="G708" s="9">
        <v>44165</v>
      </c>
      <c r="H708" s="10">
        <v>2020</v>
      </c>
      <c r="I708" t="s">
        <v>28</v>
      </c>
      <c r="J708" t="s">
        <v>385</v>
      </c>
      <c r="K708" t="s">
        <v>321</v>
      </c>
      <c r="L708" t="s">
        <v>8224</v>
      </c>
    </row>
    <row r="709" spans="1:12" x14ac:dyDescent="0.3">
      <c r="A709" t="s">
        <v>8225</v>
      </c>
      <c r="B709" s="8" t="s">
        <v>23</v>
      </c>
      <c r="C709" s="8" t="s">
        <v>8226</v>
      </c>
      <c r="D709" s="8" t="s">
        <v>7418</v>
      </c>
      <c r="E709" s="8" t="s">
        <v>47929</v>
      </c>
      <c r="F709" t="s">
        <v>633</v>
      </c>
      <c r="G709" s="9">
        <v>44164</v>
      </c>
      <c r="H709" s="10">
        <v>2020</v>
      </c>
      <c r="I709" t="s">
        <v>76</v>
      </c>
      <c r="J709" t="s">
        <v>36</v>
      </c>
      <c r="K709" t="s">
        <v>156</v>
      </c>
      <c r="L709" t="s">
        <v>8229</v>
      </c>
    </row>
    <row r="710" spans="1:12" x14ac:dyDescent="0.3">
      <c r="A710" t="s">
        <v>8230</v>
      </c>
      <c r="B710" s="8" t="s">
        <v>13</v>
      </c>
      <c r="C710" s="8" t="s">
        <v>8231</v>
      </c>
      <c r="D710" s="8" t="s">
        <v>8232</v>
      </c>
      <c r="E710" s="8" t="s">
        <v>8233</v>
      </c>
      <c r="F710" t="s">
        <v>16</v>
      </c>
      <c r="G710" s="9">
        <v>44162</v>
      </c>
      <c r="H710" s="10">
        <v>2020</v>
      </c>
      <c r="I710" t="s">
        <v>170</v>
      </c>
      <c r="J710" t="s">
        <v>6363</v>
      </c>
      <c r="K710" t="s">
        <v>61</v>
      </c>
      <c r="L710" t="s">
        <v>8235</v>
      </c>
    </row>
    <row r="711" spans="1:12" x14ac:dyDescent="0.3">
      <c r="A711" t="s">
        <v>8236</v>
      </c>
      <c r="B711" s="8" t="s">
        <v>13</v>
      </c>
      <c r="C711" s="8" t="s">
        <v>8237</v>
      </c>
      <c r="D711" s="8" t="s">
        <v>8238</v>
      </c>
      <c r="E711" s="8" t="s">
        <v>8239</v>
      </c>
      <c r="F711" t="s">
        <v>16</v>
      </c>
      <c r="G711" s="9">
        <v>44162</v>
      </c>
      <c r="H711" s="10">
        <v>2020</v>
      </c>
      <c r="I711" t="s">
        <v>110</v>
      </c>
      <c r="J711" t="s">
        <v>2076</v>
      </c>
      <c r="K711" t="s">
        <v>8240</v>
      </c>
      <c r="L711" t="s">
        <v>8241</v>
      </c>
    </row>
    <row r="712" spans="1:12" x14ac:dyDescent="0.3">
      <c r="A712" t="s">
        <v>8242</v>
      </c>
      <c r="B712" s="8" t="s">
        <v>13</v>
      </c>
      <c r="C712" s="8" t="s">
        <v>45338</v>
      </c>
      <c r="D712" s="8" t="s">
        <v>42513</v>
      </c>
      <c r="E712" s="8" t="s">
        <v>42514</v>
      </c>
      <c r="F712" t="s">
        <v>663</v>
      </c>
      <c r="G712" s="9">
        <v>44162</v>
      </c>
      <c r="H712" s="10">
        <v>2020</v>
      </c>
      <c r="I712" t="s">
        <v>28</v>
      </c>
      <c r="J712" t="s">
        <v>301</v>
      </c>
      <c r="K712" t="s">
        <v>1223</v>
      </c>
      <c r="L712" t="s">
        <v>8246</v>
      </c>
    </row>
    <row r="713" spans="1:12" x14ac:dyDescent="0.3">
      <c r="A713" t="s">
        <v>8247</v>
      </c>
      <c r="B713" s="8" t="s">
        <v>23</v>
      </c>
      <c r="C713" s="8" t="s">
        <v>45339</v>
      </c>
      <c r="D713" s="8" t="s">
        <v>7418</v>
      </c>
      <c r="E713" s="8" t="s">
        <v>7418</v>
      </c>
      <c r="F713" t="s">
        <v>46</v>
      </c>
      <c r="G713" s="9">
        <v>44162</v>
      </c>
      <c r="H713" s="10">
        <v>2020</v>
      </c>
      <c r="I713" t="s">
        <v>28</v>
      </c>
      <c r="J713" t="s">
        <v>36</v>
      </c>
      <c r="K713" t="s">
        <v>1288</v>
      </c>
      <c r="L713" t="s">
        <v>42515</v>
      </c>
    </row>
    <row r="714" spans="1:12" x14ac:dyDescent="0.3">
      <c r="A714" t="s">
        <v>965</v>
      </c>
      <c r="B714" s="8" t="s">
        <v>13</v>
      </c>
      <c r="C714" s="8" t="s">
        <v>45340</v>
      </c>
      <c r="D714" s="8" t="s">
        <v>967</v>
      </c>
      <c r="E714" s="8" t="s">
        <v>968</v>
      </c>
      <c r="F714" t="s">
        <v>16</v>
      </c>
      <c r="G714" s="9">
        <v>44440</v>
      </c>
      <c r="H714" s="10">
        <v>2003</v>
      </c>
      <c r="I714" t="s">
        <v>319</v>
      </c>
      <c r="J714" t="s">
        <v>969</v>
      </c>
      <c r="K714" t="s">
        <v>688</v>
      </c>
      <c r="L714" t="s">
        <v>970</v>
      </c>
    </row>
    <row r="715" spans="1:12" x14ac:dyDescent="0.3">
      <c r="A715" t="s">
        <v>8250</v>
      </c>
      <c r="B715" s="8" t="s">
        <v>23</v>
      </c>
      <c r="C715" s="8" t="s">
        <v>8251</v>
      </c>
      <c r="D715" s="8" t="s">
        <v>7418</v>
      </c>
      <c r="E715" s="8" t="s">
        <v>8252</v>
      </c>
      <c r="F715" t="s">
        <v>183</v>
      </c>
      <c r="G715" s="9">
        <v>44162</v>
      </c>
      <c r="H715" s="10">
        <v>1999</v>
      </c>
      <c r="I715" t="s">
        <v>76</v>
      </c>
      <c r="J715" t="s">
        <v>1529</v>
      </c>
      <c r="K715" t="s">
        <v>1547</v>
      </c>
      <c r="L715" t="s">
        <v>8253</v>
      </c>
    </row>
    <row r="716" spans="1:12" x14ac:dyDescent="0.3">
      <c r="A716" t="s">
        <v>8254</v>
      </c>
      <c r="B716" s="8" t="s">
        <v>23</v>
      </c>
      <c r="C716" s="8" t="s">
        <v>8255</v>
      </c>
      <c r="D716" s="8" t="s">
        <v>7418</v>
      </c>
      <c r="E716" s="8" t="s">
        <v>47930</v>
      </c>
      <c r="F716" t="s">
        <v>2109</v>
      </c>
      <c r="G716" s="9">
        <v>44162</v>
      </c>
      <c r="H716" s="10">
        <v>2020</v>
      </c>
      <c r="I716" t="s">
        <v>28</v>
      </c>
      <c r="J716" t="s">
        <v>36</v>
      </c>
      <c r="K716" t="s">
        <v>47</v>
      </c>
      <c r="L716" t="s">
        <v>8257</v>
      </c>
    </row>
    <row r="717" spans="1:12" x14ac:dyDescent="0.3">
      <c r="A717" t="s">
        <v>8258</v>
      </c>
      <c r="B717" s="8" t="s">
        <v>23</v>
      </c>
      <c r="C717" s="8" t="s">
        <v>8259</v>
      </c>
      <c r="D717" s="8" t="s">
        <v>7418</v>
      </c>
      <c r="E717" s="8" t="s">
        <v>8260</v>
      </c>
      <c r="F717" t="s">
        <v>16</v>
      </c>
      <c r="G717" s="9">
        <v>44162</v>
      </c>
      <c r="H717" s="10">
        <v>2020</v>
      </c>
      <c r="I717" t="s">
        <v>76</v>
      </c>
      <c r="J717" t="s">
        <v>29</v>
      </c>
      <c r="K717" t="s">
        <v>373</v>
      </c>
      <c r="L717" t="s">
        <v>42516</v>
      </c>
    </row>
    <row r="718" spans="1:12" x14ac:dyDescent="0.3">
      <c r="A718" t="s">
        <v>8262</v>
      </c>
      <c r="B718" s="8" t="s">
        <v>13</v>
      </c>
      <c r="C718" s="8" t="s">
        <v>8263</v>
      </c>
      <c r="D718" s="8" t="s">
        <v>8264</v>
      </c>
      <c r="E718" s="8" t="s">
        <v>42517</v>
      </c>
      <c r="F718" t="s">
        <v>1504</v>
      </c>
      <c r="G718" s="9">
        <v>44162</v>
      </c>
      <c r="H718" s="10">
        <v>2020</v>
      </c>
      <c r="I718" t="s">
        <v>28</v>
      </c>
      <c r="J718" t="s">
        <v>367</v>
      </c>
      <c r="K718" t="s">
        <v>903</v>
      </c>
      <c r="L718" t="s">
        <v>42518</v>
      </c>
    </row>
    <row r="719" spans="1:12" x14ac:dyDescent="0.3">
      <c r="A719" t="s">
        <v>8267</v>
      </c>
      <c r="B719" s="8" t="s">
        <v>13</v>
      </c>
      <c r="C719" s="8" t="s">
        <v>8268</v>
      </c>
      <c r="D719" s="8" t="s">
        <v>44942</v>
      </c>
      <c r="E719" s="8" t="s">
        <v>47931</v>
      </c>
      <c r="F719" t="s">
        <v>633</v>
      </c>
      <c r="G719" s="9">
        <v>44162</v>
      </c>
      <c r="H719" s="10">
        <v>2020</v>
      </c>
      <c r="I719" t="s">
        <v>28</v>
      </c>
      <c r="J719" t="s">
        <v>1054</v>
      </c>
      <c r="K719" t="s">
        <v>533</v>
      </c>
      <c r="L719" t="s">
        <v>42519</v>
      </c>
    </row>
    <row r="720" spans="1:12" x14ac:dyDescent="0.3">
      <c r="A720" t="s">
        <v>8272</v>
      </c>
      <c r="B720" s="8" t="s">
        <v>13</v>
      </c>
      <c r="C720" s="8" t="s">
        <v>8273</v>
      </c>
      <c r="D720" s="8" t="s">
        <v>8274</v>
      </c>
      <c r="E720" s="8" t="s">
        <v>8275</v>
      </c>
      <c r="F720" t="s">
        <v>3630</v>
      </c>
      <c r="G720" s="9">
        <v>44161</v>
      </c>
      <c r="H720" s="10">
        <v>2018</v>
      </c>
      <c r="I720" t="s">
        <v>110</v>
      </c>
      <c r="J720" t="s">
        <v>707</v>
      </c>
      <c r="K720" t="s">
        <v>7012</v>
      </c>
      <c r="L720" t="s">
        <v>8277</v>
      </c>
    </row>
    <row r="721" spans="1:12" x14ac:dyDescent="0.3">
      <c r="A721" t="s">
        <v>8278</v>
      </c>
      <c r="B721" s="8" t="s">
        <v>13</v>
      </c>
      <c r="C721" s="8" t="s">
        <v>45341</v>
      </c>
      <c r="D721" s="8" t="s">
        <v>8280</v>
      </c>
      <c r="E721" s="8" t="s">
        <v>47932</v>
      </c>
      <c r="F721" t="s">
        <v>16</v>
      </c>
      <c r="G721" s="9">
        <v>44161</v>
      </c>
      <c r="H721" s="10">
        <v>2020</v>
      </c>
      <c r="I721" t="s">
        <v>76</v>
      </c>
      <c r="J721" t="s">
        <v>2221</v>
      </c>
      <c r="K721" t="s">
        <v>1555</v>
      </c>
      <c r="L721" t="s">
        <v>8282</v>
      </c>
    </row>
    <row r="722" spans="1:12" x14ac:dyDescent="0.3">
      <c r="A722" t="s">
        <v>8283</v>
      </c>
      <c r="B722" s="8" t="s">
        <v>13</v>
      </c>
      <c r="C722" s="8" t="s">
        <v>8284</v>
      </c>
      <c r="D722" s="8" t="s">
        <v>8285</v>
      </c>
      <c r="E722" s="8" t="s">
        <v>47933</v>
      </c>
      <c r="F722" t="s">
        <v>16</v>
      </c>
      <c r="G722" s="9">
        <v>44161</v>
      </c>
      <c r="H722" s="10">
        <v>2020</v>
      </c>
      <c r="I722" t="s">
        <v>28</v>
      </c>
      <c r="J722" t="s">
        <v>198</v>
      </c>
      <c r="K722" t="s">
        <v>257</v>
      </c>
      <c r="L722" t="s">
        <v>8287</v>
      </c>
    </row>
    <row r="723" spans="1:12" x14ac:dyDescent="0.3">
      <c r="A723" t="s">
        <v>8288</v>
      </c>
      <c r="B723" s="8" t="s">
        <v>13</v>
      </c>
      <c r="C723" s="8" t="s">
        <v>8289</v>
      </c>
      <c r="D723" s="8" t="s">
        <v>7570</v>
      </c>
      <c r="E723" s="8" t="s">
        <v>8290</v>
      </c>
      <c r="F723" t="s">
        <v>3630</v>
      </c>
      <c r="G723" s="9">
        <v>44161</v>
      </c>
      <c r="H723" s="10">
        <v>2017</v>
      </c>
      <c r="I723" t="s">
        <v>76</v>
      </c>
      <c r="J723" t="s">
        <v>796</v>
      </c>
      <c r="K723" t="s">
        <v>178</v>
      </c>
      <c r="L723" t="s">
        <v>8291</v>
      </c>
    </row>
    <row r="724" spans="1:12" x14ac:dyDescent="0.3">
      <c r="A724" t="s">
        <v>8292</v>
      </c>
      <c r="B724" s="8" t="s">
        <v>13</v>
      </c>
      <c r="C724" s="8" t="s">
        <v>45342</v>
      </c>
      <c r="D724" s="8" t="s">
        <v>8294</v>
      </c>
      <c r="E724" s="8" t="s">
        <v>8295</v>
      </c>
      <c r="F724" t="s">
        <v>75</v>
      </c>
      <c r="G724" s="9">
        <v>44160</v>
      </c>
      <c r="H724" s="10">
        <v>2020</v>
      </c>
      <c r="I724" t="s">
        <v>319</v>
      </c>
      <c r="J724" t="s">
        <v>394</v>
      </c>
      <c r="K724" t="s">
        <v>1314</v>
      </c>
      <c r="L724" t="s">
        <v>8297</v>
      </c>
    </row>
    <row r="725" spans="1:12" x14ac:dyDescent="0.3">
      <c r="A725" t="s">
        <v>971</v>
      </c>
      <c r="B725" s="8" t="s">
        <v>13</v>
      </c>
      <c r="C725" s="8" t="s">
        <v>972</v>
      </c>
      <c r="D725" s="8" t="s">
        <v>973</v>
      </c>
      <c r="E725" s="8" t="s">
        <v>974</v>
      </c>
      <c r="F725" t="s">
        <v>16</v>
      </c>
      <c r="G725" s="9">
        <v>44440</v>
      </c>
      <c r="H725" s="10">
        <v>1999</v>
      </c>
      <c r="I725" t="s">
        <v>18</v>
      </c>
      <c r="J725" t="s">
        <v>796</v>
      </c>
      <c r="K725" t="s">
        <v>824</v>
      </c>
      <c r="L725" t="s">
        <v>975</v>
      </c>
    </row>
    <row r="726" spans="1:12" x14ac:dyDescent="0.3">
      <c r="A726" t="s">
        <v>8298</v>
      </c>
      <c r="B726" s="8" t="s">
        <v>23</v>
      </c>
      <c r="C726" s="8" t="s">
        <v>8299</v>
      </c>
      <c r="D726" s="8" t="s">
        <v>7418</v>
      </c>
      <c r="E726" s="8" t="s">
        <v>8300</v>
      </c>
      <c r="F726" t="s">
        <v>351</v>
      </c>
      <c r="G726" s="9">
        <v>44160</v>
      </c>
      <c r="H726" s="10">
        <v>2020</v>
      </c>
      <c r="I726" t="s">
        <v>28</v>
      </c>
      <c r="J726" t="s">
        <v>29</v>
      </c>
      <c r="K726" t="s">
        <v>3266</v>
      </c>
      <c r="L726" t="s">
        <v>8301</v>
      </c>
    </row>
    <row r="727" spans="1:12" x14ac:dyDescent="0.3">
      <c r="A727" t="s">
        <v>8302</v>
      </c>
      <c r="B727" s="8" t="s">
        <v>13</v>
      </c>
      <c r="C727" s="8" t="s">
        <v>45343</v>
      </c>
      <c r="D727" s="8" t="s">
        <v>7633</v>
      </c>
      <c r="E727" s="8" t="s">
        <v>8304</v>
      </c>
      <c r="F727" t="s">
        <v>580</v>
      </c>
      <c r="G727" s="9">
        <v>44160</v>
      </c>
      <c r="H727" s="10">
        <v>2020</v>
      </c>
      <c r="I727" t="s">
        <v>110</v>
      </c>
      <c r="J727" t="s">
        <v>532</v>
      </c>
      <c r="K727" t="s">
        <v>7609</v>
      </c>
      <c r="L727" t="s">
        <v>8305</v>
      </c>
    </row>
    <row r="728" spans="1:12" x14ac:dyDescent="0.3">
      <c r="A728" t="s">
        <v>8306</v>
      </c>
      <c r="B728" s="8" t="s">
        <v>13</v>
      </c>
      <c r="C728" s="8" t="s">
        <v>8307</v>
      </c>
      <c r="D728" s="8" t="s">
        <v>8308</v>
      </c>
      <c r="E728" s="8" t="s">
        <v>8309</v>
      </c>
      <c r="F728" t="s">
        <v>937</v>
      </c>
      <c r="G728" s="9">
        <v>44160</v>
      </c>
      <c r="H728" s="10">
        <v>2020</v>
      </c>
      <c r="I728" t="s">
        <v>59</v>
      </c>
      <c r="J728" t="s">
        <v>320</v>
      </c>
      <c r="K728" t="s">
        <v>111</v>
      </c>
      <c r="L728" t="s">
        <v>42520</v>
      </c>
    </row>
    <row r="729" spans="1:12" x14ac:dyDescent="0.3">
      <c r="A729" t="s">
        <v>8311</v>
      </c>
      <c r="B729" s="8" t="s">
        <v>13</v>
      </c>
      <c r="C729" s="8" t="s">
        <v>8312</v>
      </c>
      <c r="D729" s="8" t="s">
        <v>8313</v>
      </c>
      <c r="E729" s="8" t="s">
        <v>8314</v>
      </c>
      <c r="F729" t="s">
        <v>7418</v>
      </c>
      <c r="G729" s="9">
        <v>44159</v>
      </c>
      <c r="H729" s="10">
        <v>2020</v>
      </c>
      <c r="I729" t="s">
        <v>76</v>
      </c>
      <c r="J729" t="s">
        <v>8316</v>
      </c>
      <c r="K729" t="s">
        <v>1348</v>
      </c>
      <c r="L729" t="s">
        <v>8317</v>
      </c>
    </row>
    <row r="730" spans="1:12" x14ac:dyDescent="0.3">
      <c r="A730" t="s">
        <v>8318</v>
      </c>
      <c r="B730" s="8" t="s">
        <v>13</v>
      </c>
      <c r="C730" s="8" t="s">
        <v>8319</v>
      </c>
      <c r="D730" s="8" t="s">
        <v>8313</v>
      </c>
      <c r="E730" s="8" t="s">
        <v>8314</v>
      </c>
      <c r="F730" t="s">
        <v>46</v>
      </c>
      <c r="G730" s="9">
        <v>44159</v>
      </c>
      <c r="H730" s="10">
        <v>2020</v>
      </c>
      <c r="I730" t="s">
        <v>76</v>
      </c>
      <c r="J730" t="s">
        <v>8316</v>
      </c>
      <c r="K730" t="s">
        <v>1348</v>
      </c>
      <c r="L730" t="s">
        <v>8317</v>
      </c>
    </row>
    <row r="731" spans="1:12" x14ac:dyDescent="0.3">
      <c r="A731" t="s">
        <v>8320</v>
      </c>
      <c r="B731" s="8" t="s">
        <v>23</v>
      </c>
      <c r="C731" s="8" t="s">
        <v>8321</v>
      </c>
      <c r="D731" s="8" t="s">
        <v>44915</v>
      </c>
      <c r="E731" s="8" t="s">
        <v>8322</v>
      </c>
      <c r="F731" t="s">
        <v>338</v>
      </c>
      <c r="G731" s="9">
        <v>44159</v>
      </c>
      <c r="H731" s="10">
        <v>2015</v>
      </c>
      <c r="I731" t="s">
        <v>28</v>
      </c>
      <c r="J731" t="s">
        <v>36</v>
      </c>
      <c r="K731" t="s">
        <v>47</v>
      </c>
      <c r="L731" t="s">
        <v>8323</v>
      </c>
    </row>
    <row r="732" spans="1:12" x14ac:dyDescent="0.3">
      <c r="A732" t="s">
        <v>8324</v>
      </c>
      <c r="B732" s="8" t="s">
        <v>13</v>
      </c>
      <c r="C732" s="8" t="s">
        <v>8325</v>
      </c>
      <c r="D732" s="8" t="s">
        <v>44943</v>
      </c>
      <c r="E732" s="8" t="s">
        <v>47934</v>
      </c>
      <c r="F732" t="s">
        <v>16</v>
      </c>
      <c r="G732" s="9">
        <v>44159</v>
      </c>
      <c r="H732" s="10">
        <v>2020</v>
      </c>
      <c r="I732" t="s">
        <v>170</v>
      </c>
      <c r="J732" t="s">
        <v>2586</v>
      </c>
      <c r="K732" t="s">
        <v>111</v>
      </c>
      <c r="L732" t="s">
        <v>42521</v>
      </c>
    </row>
    <row r="733" spans="1:12" x14ac:dyDescent="0.3">
      <c r="A733" t="s">
        <v>8329</v>
      </c>
      <c r="B733" s="8" t="s">
        <v>13</v>
      </c>
      <c r="C733" s="8" t="s">
        <v>8330</v>
      </c>
      <c r="D733" s="8" t="s">
        <v>5288</v>
      </c>
      <c r="E733" s="8" t="s">
        <v>8331</v>
      </c>
      <c r="F733" t="s">
        <v>16</v>
      </c>
      <c r="G733" s="9">
        <v>44159</v>
      </c>
      <c r="H733" s="10">
        <v>2020</v>
      </c>
      <c r="I733" t="s">
        <v>319</v>
      </c>
      <c r="J733" t="s">
        <v>628</v>
      </c>
      <c r="K733" t="s">
        <v>681</v>
      </c>
      <c r="L733" t="s">
        <v>8332</v>
      </c>
    </row>
    <row r="734" spans="1:12" x14ac:dyDescent="0.3">
      <c r="A734" t="s">
        <v>8333</v>
      </c>
      <c r="B734" s="8" t="s">
        <v>13</v>
      </c>
      <c r="C734" s="8" t="s">
        <v>45344</v>
      </c>
      <c r="D734" s="8" t="s">
        <v>42522</v>
      </c>
      <c r="E734" s="8" t="s">
        <v>42523</v>
      </c>
      <c r="F734" t="s">
        <v>1534</v>
      </c>
      <c r="G734" s="9">
        <v>44159</v>
      </c>
      <c r="H734" s="10">
        <v>2020</v>
      </c>
      <c r="I734" t="s">
        <v>28</v>
      </c>
      <c r="J734" t="s">
        <v>1360</v>
      </c>
      <c r="K734" t="s">
        <v>103</v>
      </c>
      <c r="L734" t="s">
        <v>8337</v>
      </c>
    </row>
    <row r="735" spans="1:12" x14ac:dyDescent="0.3">
      <c r="A735" t="s">
        <v>8338</v>
      </c>
      <c r="B735" s="8" t="s">
        <v>23</v>
      </c>
      <c r="C735" s="8" t="s">
        <v>8339</v>
      </c>
      <c r="D735" s="8" t="s">
        <v>7418</v>
      </c>
      <c r="E735" s="8" t="s">
        <v>47935</v>
      </c>
      <c r="F735" t="s">
        <v>2796</v>
      </c>
      <c r="G735" s="9">
        <v>44159</v>
      </c>
      <c r="H735" s="10">
        <v>2020</v>
      </c>
      <c r="I735" t="s">
        <v>76</v>
      </c>
      <c r="J735" t="s">
        <v>36</v>
      </c>
      <c r="K735" t="s">
        <v>1297</v>
      </c>
      <c r="L735" t="s">
        <v>8341</v>
      </c>
    </row>
    <row r="736" spans="1:12" x14ac:dyDescent="0.3">
      <c r="A736" t="s">
        <v>976</v>
      </c>
      <c r="B736" s="8" t="s">
        <v>23</v>
      </c>
      <c r="C736" s="8" t="s">
        <v>977</v>
      </c>
      <c r="D736" s="8" t="s">
        <v>7418</v>
      </c>
      <c r="E736" s="8" t="s">
        <v>41865</v>
      </c>
      <c r="F736" t="s">
        <v>7418</v>
      </c>
      <c r="G736" s="9">
        <v>44440</v>
      </c>
      <c r="H736" s="10">
        <v>2019</v>
      </c>
      <c r="I736" t="s">
        <v>28</v>
      </c>
      <c r="J736" t="s">
        <v>36</v>
      </c>
      <c r="K736" t="s">
        <v>664</v>
      </c>
      <c r="L736" t="s">
        <v>979</v>
      </c>
    </row>
    <row r="737" spans="1:12" x14ac:dyDescent="0.3">
      <c r="A737" t="s">
        <v>8342</v>
      </c>
      <c r="B737" s="8" t="s">
        <v>13</v>
      </c>
      <c r="C737" s="8" t="s">
        <v>8343</v>
      </c>
      <c r="D737" s="8" t="s">
        <v>8344</v>
      </c>
      <c r="E737" s="8" t="s">
        <v>8345</v>
      </c>
      <c r="F737" t="s">
        <v>16</v>
      </c>
      <c r="G737" s="9">
        <v>44158</v>
      </c>
      <c r="H737" s="10">
        <v>2020</v>
      </c>
      <c r="I737" t="s">
        <v>319</v>
      </c>
      <c r="J737" t="s">
        <v>301</v>
      </c>
      <c r="K737" t="s">
        <v>321</v>
      </c>
      <c r="L737" t="s">
        <v>42524</v>
      </c>
    </row>
    <row r="738" spans="1:12" x14ac:dyDescent="0.3">
      <c r="A738" t="s">
        <v>8348</v>
      </c>
      <c r="B738" s="8" t="s">
        <v>13</v>
      </c>
      <c r="C738" s="8" t="s">
        <v>8349</v>
      </c>
      <c r="D738" s="8" t="s">
        <v>8350</v>
      </c>
      <c r="E738" s="8" t="s">
        <v>8304</v>
      </c>
      <c r="F738" t="s">
        <v>16</v>
      </c>
      <c r="G738" s="9">
        <v>44158</v>
      </c>
      <c r="H738" s="10">
        <v>2020</v>
      </c>
      <c r="I738" t="s">
        <v>28</v>
      </c>
      <c r="J738" t="s">
        <v>415</v>
      </c>
      <c r="K738" t="s">
        <v>592</v>
      </c>
      <c r="L738" t="s">
        <v>8351</v>
      </c>
    </row>
    <row r="739" spans="1:12" x14ac:dyDescent="0.3">
      <c r="A739" t="s">
        <v>8352</v>
      </c>
      <c r="B739" s="8" t="s">
        <v>23</v>
      </c>
      <c r="C739" s="8" t="s">
        <v>8353</v>
      </c>
      <c r="D739" s="8" t="s">
        <v>7418</v>
      </c>
      <c r="E739" s="8" t="s">
        <v>47936</v>
      </c>
      <c r="F739" t="s">
        <v>633</v>
      </c>
      <c r="G739" s="9">
        <v>44158</v>
      </c>
      <c r="H739" s="10">
        <v>2017</v>
      </c>
      <c r="I739" t="s">
        <v>28</v>
      </c>
      <c r="J739" t="s">
        <v>36</v>
      </c>
      <c r="K739" t="s">
        <v>1612</v>
      </c>
      <c r="L739" t="s">
        <v>42525</v>
      </c>
    </row>
    <row r="740" spans="1:12" x14ac:dyDescent="0.3">
      <c r="A740" t="s">
        <v>8356</v>
      </c>
      <c r="B740" s="8" t="s">
        <v>13</v>
      </c>
      <c r="C740" s="8" t="s">
        <v>8357</v>
      </c>
      <c r="D740" s="8" t="s">
        <v>8358</v>
      </c>
      <c r="E740" s="8" t="s">
        <v>8359</v>
      </c>
      <c r="F740" t="s">
        <v>2796</v>
      </c>
      <c r="G740" s="9">
        <v>44158</v>
      </c>
      <c r="H740" s="10">
        <v>2018</v>
      </c>
      <c r="I740" t="s">
        <v>76</v>
      </c>
      <c r="J740" t="s">
        <v>206</v>
      </c>
      <c r="K740" t="s">
        <v>1126</v>
      </c>
      <c r="L740" t="s">
        <v>42526</v>
      </c>
    </row>
    <row r="741" spans="1:12" x14ac:dyDescent="0.3">
      <c r="A741" t="s">
        <v>8361</v>
      </c>
      <c r="B741" s="8" t="s">
        <v>13</v>
      </c>
      <c r="C741" s="8" t="s">
        <v>45345</v>
      </c>
      <c r="D741" s="8" t="s">
        <v>8239</v>
      </c>
      <c r="E741" s="8" t="s">
        <v>8363</v>
      </c>
      <c r="F741" t="s">
        <v>16</v>
      </c>
      <c r="G741" s="9">
        <v>44157</v>
      </c>
      <c r="H741" s="10">
        <v>2020</v>
      </c>
      <c r="I741" t="s">
        <v>110</v>
      </c>
      <c r="J741" t="s">
        <v>352</v>
      </c>
      <c r="K741" t="s">
        <v>778</v>
      </c>
      <c r="L741" t="s">
        <v>8365</v>
      </c>
    </row>
    <row r="742" spans="1:12" x14ac:dyDescent="0.3">
      <c r="A742" t="s">
        <v>8366</v>
      </c>
      <c r="B742" s="8" t="s">
        <v>13</v>
      </c>
      <c r="C742" s="8" t="s">
        <v>8367</v>
      </c>
      <c r="D742" s="8" t="s">
        <v>4439</v>
      </c>
      <c r="E742" s="8" t="s">
        <v>47937</v>
      </c>
      <c r="F742" t="s">
        <v>4870</v>
      </c>
      <c r="G742" s="9">
        <v>44157</v>
      </c>
      <c r="H742" s="10">
        <v>2013</v>
      </c>
      <c r="I742" t="s">
        <v>319</v>
      </c>
      <c r="J742" t="s">
        <v>771</v>
      </c>
      <c r="K742" t="s">
        <v>321</v>
      </c>
      <c r="L742" t="s">
        <v>8369</v>
      </c>
    </row>
    <row r="743" spans="1:12" x14ac:dyDescent="0.3">
      <c r="A743" t="s">
        <v>8370</v>
      </c>
      <c r="B743" s="8" t="s">
        <v>13</v>
      </c>
      <c r="C743" s="8" t="s">
        <v>8371</v>
      </c>
      <c r="D743" s="8" t="s">
        <v>8372</v>
      </c>
      <c r="E743" s="8" t="s">
        <v>8373</v>
      </c>
      <c r="F743" t="s">
        <v>6144</v>
      </c>
      <c r="G743" s="9">
        <v>44155</v>
      </c>
      <c r="H743" s="10">
        <v>2019</v>
      </c>
      <c r="I743" t="s">
        <v>76</v>
      </c>
      <c r="J743" t="s">
        <v>385</v>
      </c>
      <c r="K743" t="s">
        <v>533</v>
      </c>
      <c r="L743" t="s">
        <v>8375</v>
      </c>
    </row>
    <row r="744" spans="1:12" x14ac:dyDescent="0.3">
      <c r="A744" t="s">
        <v>8376</v>
      </c>
      <c r="B744" s="8" t="s">
        <v>13</v>
      </c>
      <c r="C744" s="8" t="s">
        <v>8377</v>
      </c>
      <c r="D744" s="8" t="s">
        <v>8378</v>
      </c>
      <c r="E744" s="8" t="s">
        <v>8379</v>
      </c>
      <c r="F744" t="s">
        <v>16</v>
      </c>
      <c r="G744" s="9">
        <v>44155</v>
      </c>
      <c r="H744" s="10">
        <v>2020</v>
      </c>
      <c r="I744" t="s">
        <v>170</v>
      </c>
      <c r="J744" t="s">
        <v>6347</v>
      </c>
      <c r="K744" t="s">
        <v>61</v>
      </c>
      <c r="L744" t="s">
        <v>42529</v>
      </c>
    </row>
    <row r="745" spans="1:12" x14ac:dyDescent="0.3">
      <c r="A745" t="s">
        <v>8381</v>
      </c>
      <c r="B745" s="8" t="s">
        <v>23</v>
      </c>
      <c r="C745" s="8" t="s">
        <v>8382</v>
      </c>
      <c r="D745" s="8" t="s">
        <v>7418</v>
      </c>
      <c r="E745" s="8" t="s">
        <v>8383</v>
      </c>
      <c r="F745" t="s">
        <v>3294</v>
      </c>
      <c r="G745" s="9">
        <v>44155</v>
      </c>
      <c r="H745" s="10">
        <v>2020</v>
      </c>
      <c r="I745" t="s">
        <v>428</v>
      </c>
      <c r="J745" t="s">
        <v>231</v>
      </c>
      <c r="K745" t="s">
        <v>429</v>
      </c>
      <c r="L745" t="s">
        <v>8384</v>
      </c>
    </row>
    <row r="746" spans="1:12" x14ac:dyDescent="0.3">
      <c r="A746" t="s">
        <v>8385</v>
      </c>
      <c r="B746" s="8" t="s">
        <v>23</v>
      </c>
      <c r="C746" s="8" t="s">
        <v>8386</v>
      </c>
      <c r="D746" s="8" t="s">
        <v>7418</v>
      </c>
      <c r="E746" s="8" t="s">
        <v>8387</v>
      </c>
      <c r="F746" t="s">
        <v>7418</v>
      </c>
      <c r="G746" s="9">
        <v>44155</v>
      </c>
      <c r="H746" s="10">
        <v>2019</v>
      </c>
      <c r="I746" t="s">
        <v>76</v>
      </c>
      <c r="J746" t="s">
        <v>36</v>
      </c>
      <c r="K746" t="s">
        <v>340</v>
      </c>
      <c r="L746" t="s">
        <v>8388</v>
      </c>
    </row>
    <row r="747" spans="1:12" x14ac:dyDescent="0.3">
      <c r="A747" t="s">
        <v>980</v>
      </c>
      <c r="B747" s="8" t="s">
        <v>13</v>
      </c>
      <c r="C747" s="8" t="s">
        <v>45346</v>
      </c>
      <c r="D747" s="8" t="s">
        <v>982</v>
      </c>
      <c r="E747" s="8" t="s">
        <v>47938</v>
      </c>
      <c r="F747" t="s">
        <v>984</v>
      </c>
      <c r="G747" s="9">
        <v>44440</v>
      </c>
      <c r="H747" s="10">
        <v>1984</v>
      </c>
      <c r="I747" t="s">
        <v>319</v>
      </c>
      <c r="J747" t="s">
        <v>985</v>
      </c>
      <c r="K747" t="s">
        <v>986</v>
      </c>
      <c r="L747" t="s">
        <v>987</v>
      </c>
    </row>
    <row r="748" spans="1:12" x14ac:dyDescent="0.3">
      <c r="A748" t="s">
        <v>8389</v>
      </c>
      <c r="B748" s="8" t="s">
        <v>13</v>
      </c>
      <c r="C748" s="8" t="s">
        <v>8390</v>
      </c>
      <c r="D748" s="8" t="s">
        <v>44944</v>
      </c>
      <c r="E748" s="8" t="s">
        <v>7418</v>
      </c>
      <c r="F748" t="s">
        <v>16</v>
      </c>
      <c r="G748" s="9">
        <v>44155</v>
      </c>
      <c r="H748" s="10">
        <v>2020</v>
      </c>
      <c r="I748" t="s">
        <v>59</v>
      </c>
      <c r="J748" t="s">
        <v>455</v>
      </c>
      <c r="K748" t="s">
        <v>681</v>
      </c>
      <c r="L748" t="s">
        <v>8392</v>
      </c>
    </row>
    <row r="749" spans="1:12" x14ac:dyDescent="0.3">
      <c r="A749" t="s">
        <v>8393</v>
      </c>
      <c r="B749" s="8" t="s">
        <v>23</v>
      </c>
      <c r="C749" s="8" t="s">
        <v>8394</v>
      </c>
      <c r="D749" s="8" t="s">
        <v>7418</v>
      </c>
      <c r="E749" s="8" t="s">
        <v>8395</v>
      </c>
      <c r="F749" t="s">
        <v>46</v>
      </c>
      <c r="G749" s="9">
        <v>44155</v>
      </c>
      <c r="H749" s="10">
        <v>2020</v>
      </c>
      <c r="I749" t="s">
        <v>28</v>
      </c>
      <c r="J749" t="s">
        <v>36</v>
      </c>
      <c r="K749" t="s">
        <v>47</v>
      </c>
      <c r="L749" t="s">
        <v>42530</v>
      </c>
    </row>
    <row r="750" spans="1:12" x14ac:dyDescent="0.3">
      <c r="A750" t="s">
        <v>8397</v>
      </c>
      <c r="B750" s="8" t="s">
        <v>13</v>
      </c>
      <c r="C750" s="8" t="s">
        <v>8398</v>
      </c>
      <c r="D750" s="8" t="s">
        <v>8399</v>
      </c>
      <c r="E750" s="8" t="s">
        <v>47939</v>
      </c>
      <c r="F750" t="s">
        <v>16</v>
      </c>
      <c r="G750" s="9">
        <v>44155</v>
      </c>
      <c r="H750" s="10">
        <v>2020</v>
      </c>
      <c r="I750" t="s">
        <v>110</v>
      </c>
      <c r="J750" t="s">
        <v>1554</v>
      </c>
      <c r="K750" t="s">
        <v>111</v>
      </c>
      <c r="L750" t="s">
        <v>8401</v>
      </c>
    </row>
    <row r="751" spans="1:12" x14ac:dyDescent="0.3">
      <c r="A751" t="s">
        <v>8402</v>
      </c>
      <c r="B751" s="8" t="s">
        <v>23</v>
      </c>
      <c r="C751" s="8" t="s">
        <v>45347</v>
      </c>
      <c r="D751" s="8" t="s">
        <v>7418</v>
      </c>
      <c r="E751" s="8" t="s">
        <v>8404</v>
      </c>
      <c r="F751" t="s">
        <v>16</v>
      </c>
      <c r="G751" s="9">
        <v>44155</v>
      </c>
      <c r="H751" s="10">
        <v>2020</v>
      </c>
      <c r="I751" t="s">
        <v>110</v>
      </c>
      <c r="J751" t="s">
        <v>36</v>
      </c>
      <c r="K751" t="s">
        <v>41</v>
      </c>
      <c r="L751" t="s">
        <v>8405</v>
      </c>
    </row>
    <row r="752" spans="1:12" x14ac:dyDescent="0.3">
      <c r="A752" t="s">
        <v>8406</v>
      </c>
      <c r="B752" s="8" t="s">
        <v>13</v>
      </c>
      <c r="C752" s="8" t="s">
        <v>8407</v>
      </c>
      <c r="D752" s="8" t="s">
        <v>8408</v>
      </c>
      <c r="E752" s="8" t="s">
        <v>8409</v>
      </c>
      <c r="F752" t="s">
        <v>46</v>
      </c>
      <c r="G752" s="9">
        <v>44154</v>
      </c>
      <c r="H752" s="10">
        <v>2004</v>
      </c>
      <c r="I752" t="s">
        <v>28</v>
      </c>
      <c r="J752" t="s">
        <v>5233</v>
      </c>
      <c r="K752" t="s">
        <v>103</v>
      </c>
      <c r="L752" t="s">
        <v>8411</v>
      </c>
    </row>
    <row r="753" spans="1:12" x14ac:dyDescent="0.3">
      <c r="A753" t="s">
        <v>8412</v>
      </c>
      <c r="B753" s="8" t="s">
        <v>13</v>
      </c>
      <c r="C753" s="8" t="s">
        <v>8413</v>
      </c>
      <c r="D753" s="8" t="s">
        <v>8414</v>
      </c>
      <c r="E753" s="8" t="s">
        <v>8415</v>
      </c>
      <c r="F753" t="s">
        <v>46</v>
      </c>
      <c r="G753" s="9">
        <v>44154</v>
      </c>
      <c r="H753" s="10">
        <v>2011</v>
      </c>
      <c r="I753" t="s">
        <v>76</v>
      </c>
      <c r="J753" t="s">
        <v>1931</v>
      </c>
      <c r="K753" t="s">
        <v>1126</v>
      </c>
      <c r="L753" t="s">
        <v>8416</v>
      </c>
    </row>
    <row r="754" spans="1:12" x14ac:dyDescent="0.3">
      <c r="A754" t="s">
        <v>8417</v>
      </c>
      <c r="B754" s="8" t="s">
        <v>13</v>
      </c>
      <c r="C754" s="8" t="s">
        <v>8418</v>
      </c>
      <c r="D754" s="8" t="s">
        <v>8419</v>
      </c>
      <c r="E754" s="8" t="s">
        <v>47940</v>
      </c>
      <c r="F754" t="s">
        <v>46</v>
      </c>
      <c r="G754" s="9">
        <v>44154</v>
      </c>
      <c r="H754" s="10">
        <v>2010</v>
      </c>
      <c r="I754" t="s">
        <v>76</v>
      </c>
      <c r="J754" t="s">
        <v>771</v>
      </c>
      <c r="K754" t="s">
        <v>191</v>
      </c>
      <c r="L754" t="s">
        <v>8421</v>
      </c>
    </row>
    <row r="755" spans="1:12" x14ac:dyDescent="0.3">
      <c r="A755" t="s">
        <v>8422</v>
      </c>
      <c r="B755" s="8" t="s">
        <v>13</v>
      </c>
      <c r="C755" s="8" t="s">
        <v>8423</v>
      </c>
      <c r="D755" s="8" t="s">
        <v>8424</v>
      </c>
      <c r="E755" s="8" t="s">
        <v>8425</v>
      </c>
      <c r="F755" t="s">
        <v>46</v>
      </c>
      <c r="G755" s="9">
        <v>44154</v>
      </c>
      <c r="H755" s="10">
        <v>2015</v>
      </c>
      <c r="I755" t="s">
        <v>76</v>
      </c>
      <c r="J755" t="s">
        <v>1080</v>
      </c>
      <c r="K755" t="s">
        <v>574</v>
      </c>
      <c r="L755" t="s">
        <v>42532</v>
      </c>
    </row>
    <row r="756" spans="1:12" x14ac:dyDescent="0.3">
      <c r="A756" t="s">
        <v>8427</v>
      </c>
      <c r="B756" s="8" t="s">
        <v>13</v>
      </c>
      <c r="C756" s="8" t="s">
        <v>8428</v>
      </c>
      <c r="D756" s="8" t="s">
        <v>7570</v>
      </c>
      <c r="E756" s="8" t="s">
        <v>47941</v>
      </c>
      <c r="F756" t="s">
        <v>3630</v>
      </c>
      <c r="G756" s="9">
        <v>44154</v>
      </c>
      <c r="H756" s="10">
        <v>2010</v>
      </c>
      <c r="I756" t="s">
        <v>76</v>
      </c>
      <c r="J756" t="s">
        <v>256</v>
      </c>
      <c r="K756" t="s">
        <v>2693</v>
      </c>
      <c r="L756" t="s">
        <v>8430</v>
      </c>
    </row>
    <row r="757" spans="1:12" x14ac:dyDescent="0.3">
      <c r="A757" t="s">
        <v>8431</v>
      </c>
      <c r="B757" s="8" t="s">
        <v>13</v>
      </c>
      <c r="C757" s="8" t="s">
        <v>8432</v>
      </c>
      <c r="D757" s="8" t="s">
        <v>8408</v>
      </c>
      <c r="E757" s="8" t="s">
        <v>8433</v>
      </c>
      <c r="F757" t="s">
        <v>46</v>
      </c>
      <c r="G757" s="9">
        <v>44154</v>
      </c>
      <c r="H757" s="10">
        <v>2016</v>
      </c>
      <c r="I757" t="s">
        <v>28</v>
      </c>
      <c r="J757" t="s">
        <v>1212</v>
      </c>
      <c r="K757" t="s">
        <v>533</v>
      </c>
      <c r="L757" t="s">
        <v>8434</v>
      </c>
    </row>
    <row r="758" spans="1:12" x14ac:dyDescent="0.3">
      <c r="A758" t="s">
        <v>988</v>
      </c>
      <c r="B758" s="8" t="s">
        <v>13</v>
      </c>
      <c r="C758" s="8" t="s">
        <v>989</v>
      </c>
      <c r="D758" s="8" t="s">
        <v>990</v>
      </c>
      <c r="E758" s="8" t="s">
        <v>47942</v>
      </c>
      <c r="F758" t="s">
        <v>758</v>
      </c>
      <c r="G758" s="9">
        <v>44440</v>
      </c>
      <c r="H758" s="10">
        <v>2008</v>
      </c>
      <c r="I758" t="s">
        <v>59</v>
      </c>
      <c r="J758" t="s">
        <v>992</v>
      </c>
      <c r="K758" t="s">
        <v>111</v>
      </c>
      <c r="L758" t="s">
        <v>993</v>
      </c>
    </row>
    <row r="759" spans="1:12" x14ac:dyDescent="0.3">
      <c r="A759" t="s">
        <v>8435</v>
      </c>
      <c r="B759" s="8" t="s">
        <v>13</v>
      </c>
      <c r="C759" s="8" t="s">
        <v>8436</v>
      </c>
      <c r="D759" s="8" t="s">
        <v>1678</v>
      </c>
      <c r="E759" s="8" t="s">
        <v>8437</v>
      </c>
      <c r="F759" t="s">
        <v>46</v>
      </c>
      <c r="G759" s="9">
        <v>44154</v>
      </c>
      <c r="H759" s="10">
        <v>2011</v>
      </c>
      <c r="I759" t="s">
        <v>76</v>
      </c>
      <c r="J759" t="s">
        <v>804</v>
      </c>
      <c r="K759" t="s">
        <v>257</v>
      </c>
      <c r="L759" t="s">
        <v>42533</v>
      </c>
    </row>
    <row r="760" spans="1:12" x14ac:dyDescent="0.3">
      <c r="A760" t="s">
        <v>8439</v>
      </c>
      <c r="B760" s="8" t="s">
        <v>13</v>
      </c>
      <c r="C760" s="8" t="s">
        <v>45348</v>
      </c>
      <c r="D760" s="8" t="s">
        <v>6425</v>
      </c>
      <c r="E760" s="8" t="s">
        <v>8441</v>
      </c>
      <c r="F760" t="s">
        <v>46</v>
      </c>
      <c r="G760" s="9">
        <v>44154</v>
      </c>
      <c r="H760" s="10">
        <v>2016</v>
      </c>
      <c r="I760" t="s">
        <v>76</v>
      </c>
      <c r="J760" t="s">
        <v>640</v>
      </c>
      <c r="K760" t="s">
        <v>250</v>
      </c>
      <c r="L760" t="s">
        <v>8442</v>
      </c>
    </row>
    <row r="761" spans="1:12" x14ac:dyDescent="0.3">
      <c r="A761" t="s">
        <v>8443</v>
      </c>
      <c r="B761" s="8" t="s">
        <v>13</v>
      </c>
      <c r="C761" s="8" t="s">
        <v>8444</v>
      </c>
      <c r="D761" s="8" t="s">
        <v>8445</v>
      </c>
      <c r="E761" s="8" t="s">
        <v>8446</v>
      </c>
      <c r="F761" t="s">
        <v>16</v>
      </c>
      <c r="G761" s="9">
        <v>44154</v>
      </c>
      <c r="H761" s="10">
        <v>2020</v>
      </c>
      <c r="I761" t="s">
        <v>428</v>
      </c>
      <c r="J761" t="s">
        <v>206</v>
      </c>
      <c r="K761" t="s">
        <v>1897</v>
      </c>
      <c r="L761" t="s">
        <v>8447</v>
      </c>
    </row>
    <row r="762" spans="1:12" x14ac:dyDescent="0.3">
      <c r="A762" t="s">
        <v>8448</v>
      </c>
      <c r="B762" s="8" t="s">
        <v>13</v>
      </c>
      <c r="C762" s="8" t="s">
        <v>45349</v>
      </c>
      <c r="D762" s="8" t="s">
        <v>7570</v>
      </c>
      <c r="E762" s="8" t="s">
        <v>8450</v>
      </c>
      <c r="F762" t="s">
        <v>3630</v>
      </c>
      <c r="G762" s="9">
        <v>44154</v>
      </c>
      <c r="H762" s="10">
        <v>2018</v>
      </c>
      <c r="I762" t="s">
        <v>428</v>
      </c>
      <c r="J762" t="s">
        <v>1065</v>
      </c>
      <c r="K762" t="s">
        <v>493</v>
      </c>
      <c r="L762" t="s">
        <v>8451</v>
      </c>
    </row>
    <row r="763" spans="1:12" x14ac:dyDescent="0.3">
      <c r="A763" t="s">
        <v>8452</v>
      </c>
      <c r="B763" s="8" t="s">
        <v>13</v>
      </c>
      <c r="C763" s="8" t="s">
        <v>8453</v>
      </c>
      <c r="D763" s="8" t="s">
        <v>8454</v>
      </c>
      <c r="E763" s="8" t="s">
        <v>8455</v>
      </c>
      <c r="F763" t="s">
        <v>46</v>
      </c>
      <c r="G763" s="9">
        <v>44154</v>
      </c>
      <c r="H763" s="10">
        <v>2009</v>
      </c>
      <c r="I763" t="s">
        <v>76</v>
      </c>
      <c r="J763" t="s">
        <v>1161</v>
      </c>
      <c r="K763" t="s">
        <v>164</v>
      </c>
      <c r="L763" t="s">
        <v>8456</v>
      </c>
    </row>
    <row r="764" spans="1:12" x14ac:dyDescent="0.3">
      <c r="A764" t="s">
        <v>8457</v>
      </c>
      <c r="B764" s="8" t="s">
        <v>23</v>
      </c>
      <c r="C764" s="8" t="s">
        <v>45350</v>
      </c>
      <c r="D764" s="8" t="s">
        <v>7418</v>
      </c>
      <c r="E764" s="8" t="s">
        <v>8459</v>
      </c>
      <c r="F764" t="s">
        <v>16</v>
      </c>
      <c r="G764" s="9">
        <v>44153</v>
      </c>
      <c r="H764" s="10">
        <v>2020</v>
      </c>
      <c r="I764" t="s">
        <v>428</v>
      </c>
      <c r="J764" t="s">
        <v>36</v>
      </c>
      <c r="K764" t="s">
        <v>373</v>
      </c>
      <c r="L764" t="s">
        <v>42534</v>
      </c>
    </row>
    <row r="765" spans="1:12" x14ac:dyDescent="0.3">
      <c r="A765" t="s">
        <v>8462</v>
      </c>
      <c r="B765" s="8" t="s">
        <v>13</v>
      </c>
      <c r="C765" s="8" t="s">
        <v>8463</v>
      </c>
      <c r="D765" s="8" t="s">
        <v>8464</v>
      </c>
      <c r="E765" s="8" t="s">
        <v>8465</v>
      </c>
      <c r="F765" t="s">
        <v>1561</v>
      </c>
      <c r="G765" s="9">
        <v>44152</v>
      </c>
      <c r="H765" s="10">
        <v>2020</v>
      </c>
      <c r="I765" t="s">
        <v>110</v>
      </c>
      <c r="J765" t="s">
        <v>1360</v>
      </c>
      <c r="K765" t="s">
        <v>103</v>
      </c>
      <c r="L765" t="s">
        <v>8467</v>
      </c>
    </row>
    <row r="766" spans="1:12" x14ac:dyDescent="0.3">
      <c r="A766" t="s">
        <v>8468</v>
      </c>
      <c r="B766" s="8" t="s">
        <v>13</v>
      </c>
      <c r="C766" s="8" t="s">
        <v>45351</v>
      </c>
      <c r="D766" s="8" t="s">
        <v>8470</v>
      </c>
      <c r="E766" s="8" t="s">
        <v>8471</v>
      </c>
      <c r="F766" t="s">
        <v>16</v>
      </c>
      <c r="G766" s="9">
        <v>44152</v>
      </c>
      <c r="H766" s="10">
        <v>2020</v>
      </c>
      <c r="I766" t="s">
        <v>28</v>
      </c>
      <c r="J766" t="s">
        <v>1340</v>
      </c>
      <c r="K766" t="s">
        <v>1555</v>
      </c>
      <c r="L766" t="s">
        <v>8472</v>
      </c>
    </row>
    <row r="767" spans="1:12" x14ac:dyDescent="0.3">
      <c r="A767" t="s">
        <v>8473</v>
      </c>
      <c r="B767" s="8" t="s">
        <v>23</v>
      </c>
      <c r="C767" s="8" t="s">
        <v>45352</v>
      </c>
      <c r="D767" s="8" t="s">
        <v>7418</v>
      </c>
      <c r="E767" s="8" t="s">
        <v>47943</v>
      </c>
      <c r="F767" t="s">
        <v>16</v>
      </c>
      <c r="G767" s="9">
        <v>44152</v>
      </c>
      <c r="H767" s="10">
        <v>2020</v>
      </c>
      <c r="I767" t="s">
        <v>242</v>
      </c>
      <c r="J767" t="s">
        <v>120</v>
      </c>
      <c r="K767" t="s">
        <v>264</v>
      </c>
      <c r="L767" t="s">
        <v>8476</v>
      </c>
    </row>
    <row r="768" spans="1:12" x14ac:dyDescent="0.3">
      <c r="A768" t="s">
        <v>8477</v>
      </c>
      <c r="B768" s="8" t="s">
        <v>23</v>
      </c>
      <c r="C768" s="8" t="s">
        <v>45353</v>
      </c>
      <c r="D768" s="8" t="s">
        <v>7418</v>
      </c>
      <c r="E768" s="8" t="s">
        <v>7418</v>
      </c>
      <c r="F768" t="s">
        <v>16</v>
      </c>
      <c r="G768" s="9">
        <v>44152</v>
      </c>
      <c r="H768" s="10">
        <v>2020</v>
      </c>
      <c r="I768" t="s">
        <v>28</v>
      </c>
      <c r="J768" t="s">
        <v>36</v>
      </c>
      <c r="K768" t="s">
        <v>41</v>
      </c>
      <c r="L768" t="s">
        <v>8479</v>
      </c>
    </row>
    <row r="769" spans="1:12" x14ac:dyDescent="0.3">
      <c r="A769" t="s">
        <v>994</v>
      </c>
      <c r="B769" s="8" t="s">
        <v>13</v>
      </c>
      <c r="C769" s="8" t="s">
        <v>995</v>
      </c>
      <c r="D769" s="8" t="s">
        <v>996</v>
      </c>
      <c r="E769" s="8" t="s">
        <v>997</v>
      </c>
      <c r="F769" t="s">
        <v>16</v>
      </c>
      <c r="G769" s="9">
        <v>44440</v>
      </c>
      <c r="H769" s="10">
        <v>2001</v>
      </c>
      <c r="I769" t="s">
        <v>59</v>
      </c>
      <c r="J769" t="s">
        <v>394</v>
      </c>
      <c r="K769" t="s">
        <v>998</v>
      </c>
      <c r="L769" t="s">
        <v>999</v>
      </c>
    </row>
    <row r="770" spans="1:12" x14ac:dyDescent="0.3">
      <c r="A770" t="s">
        <v>8480</v>
      </c>
      <c r="B770" s="8" t="s">
        <v>13</v>
      </c>
      <c r="C770" s="8" t="s">
        <v>8481</v>
      </c>
      <c r="D770" s="8" t="s">
        <v>8482</v>
      </c>
      <c r="E770" s="8" t="s">
        <v>8483</v>
      </c>
      <c r="F770" t="s">
        <v>580</v>
      </c>
      <c r="G770" s="9">
        <v>44151</v>
      </c>
      <c r="H770" s="10">
        <v>2016</v>
      </c>
      <c r="I770" t="s">
        <v>18</v>
      </c>
      <c r="J770" t="s">
        <v>287</v>
      </c>
      <c r="K770" t="s">
        <v>701</v>
      </c>
      <c r="L770" t="s">
        <v>8485</v>
      </c>
    </row>
    <row r="771" spans="1:12" x14ac:dyDescent="0.3">
      <c r="A771" t="s">
        <v>8486</v>
      </c>
      <c r="B771" s="8" t="s">
        <v>13</v>
      </c>
      <c r="C771" s="8" t="s">
        <v>8487</v>
      </c>
      <c r="D771" s="8" t="s">
        <v>8488</v>
      </c>
      <c r="E771" s="8" t="s">
        <v>7418</v>
      </c>
      <c r="F771" t="s">
        <v>16</v>
      </c>
      <c r="G771" s="9">
        <v>44151</v>
      </c>
      <c r="H771" s="10">
        <v>2017</v>
      </c>
      <c r="I771" t="s">
        <v>319</v>
      </c>
      <c r="J771" t="s">
        <v>379</v>
      </c>
      <c r="K771" t="s">
        <v>20</v>
      </c>
      <c r="L771" t="s">
        <v>8489</v>
      </c>
    </row>
    <row r="772" spans="1:12" x14ac:dyDescent="0.3">
      <c r="A772" t="s">
        <v>8490</v>
      </c>
      <c r="B772" s="8" t="s">
        <v>13</v>
      </c>
      <c r="C772" s="8" t="s">
        <v>8491</v>
      </c>
      <c r="D772" s="8" t="s">
        <v>8492</v>
      </c>
      <c r="E772" s="8" t="s">
        <v>8493</v>
      </c>
      <c r="F772" t="s">
        <v>758</v>
      </c>
      <c r="G772" s="9">
        <v>44150</v>
      </c>
      <c r="H772" s="10">
        <v>2017</v>
      </c>
      <c r="I772" t="s">
        <v>428</v>
      </c>
      <c r="J772" t="s">
        <v>1360</v>
      </c>
      <c r="K772" t="s">
        <v>8495</v>
      </c>
      <c r="L772" t="s">
        <v>8496</v>
      </c>
    </row>
    <row r="773" spans="1:12" x14ac:dyDescent="0.3">
      <c r="A773" t="s">
        <v>8497</v>
      </c>
      <c r="B773" s="8" t="s">
        <v>23</v>
      </c>
      <c r="C773" s="8" t="s">
        <v>45354</v>
      </c>
      <c r="D773" s="8" t="s">
        <v>7418</v>
      </c>
      <c r="E773" s="8" t="s">
        <v>8499</v>
      </c>
      <c r="F773" t="s">
        <v>16</v>
      </c>
      <c r="G773" s="9">
        <v>44150</v>
      </c>
      <c r="H773" s="10">
        <v>2013</v>
      </c>
      <c r="I773" t="s">
        <v>76</v>
      </c>
      <c r="J773" t="s">
        <v>29</v>
      </c>
      <c r="K773" t="s">
        <v>373</v>
      </c>
      <c r="L773" t="s">
        <v>8500</v>
      </c>
    </row>
    <row r="774" spans="1:12" x14ac:dyDescent="0.3">
      <c r="A774" t="s">
        <v>8501</v>
      </c>
      <c r="B774" s="8" t="s">
        <v>23</v>
      </c>
      <c r="C774" s="8" t="s">
        <v>8502</v>
      </c>
      <c r="D774" s="8" t="s">
        <v>7418</v>
      </c>
      <c r="E774" s="8" t="s">
        <v>8503</v>
      </c>
      <c r="F774" t="s">
        <v>351</v>
      </c>
      <c r="G774" s="9">
        <v>44150</v>
      </c>
      <c r="H774" s="10">
        <v>2019</v>
      </c>
      <c r="I774" t="s">
        <v>170</v>
      </c>
      <c r="J774" t="s">
        <v>36</v>
      </c>
      <c r="K774" t="s">
        <v>526</v>
      </c>
      <c r="L774" t="s">
        <v>42535</v>
      </c>
    </row>
    <row r="775" spans="1:12" x14ac:dyDescent="0.3">
      <c r="A775" t="s">
        <v>8505</v>
      </c>
      <c r="B775" s="8" t="s">
        <v>13</v>
      </c>
      <c r="C775" s="8" t="s">
        <v>45355</v>
      </c>
      <c r="D775" s="8" t="s">
        <v>8507</v>
      </c>
      <c r="E775" s="8" t="s">
        <v>8508</v>
      </c>
      <c r="F775" t="s">
        <v>16</v>
      </c>
      <c r="G775" s="9">
        <v>44150</v>
      </c>
      <c r="H775" s="10">
        <v>2013</v>
      </c>
      <c r="I775" t="s">
        <v>59</v>
      </c>
      <c r="J775" t="s">
        <v>394</v>
      </c>
      <c r="K775" t="s">
        <v>111</v>
      </c>
      <c r="L775" t="s">
        <v>8509</v>
      </c>
    </row>
    <row r="776" spans="1:12" x14ac:dyDescent="0.3">
      <c r="A776" t="s">
        <v>8510</v>
      </c>
      <c r="B776" s="8" t="s">
        <v>13</v>
      </c>
      <c r="C776" s="8" t="s">
        <v>8511</v>
      </c>
      <c r="D776" s="8" t="s">
        <v>8492</v>
      </c>
      <c r="E776" s="8" t="s">
        <v>47944</v>
      </c>
      <c r="F776" t="s">
        <v>937</v>
      </c>
      <c r="G776" s="9">
        <v>44150</v>
      </c>
      <c r="H776" s="10">
        <v>2018</v>
      </c>
      <c r="I776" t="s">
        <v>428</v>
      </c>
      <c r="J776" t="s">
        <v>1360</v>
      </c>
      <c r="K776" t="s">
        <v>8513</v>
      </c>
      <c r="L776" t="s">
        <v>42536</v>
      </c>
    </row>
    <row r="777" spans="1:12" x14ac:dyDescent="0.3">
      <c r="A777" t="s">
        <v>8515</v>
      </c>
      <c r="B777" s="8" t="s">
        <v>23</v>
      </c>
      <c r="C777" s="8" t="s">
        <v>8516</v>
      </c>
      <c r="D777" s="8" t="s">
        <v>7418</v>
      </c>
      <c r="E777" s="8" t="s">
        <v>8517</v>
      </c>
      <c r="F777" t="s">
        <v>8518</v>
      </c>
      <c r="G777" s="9">
        <v>44150</v>
      </c>
      <c r="H777" s="10">
        <v>2021</v>
      </c>
      <c r="I777" t="s">
        <v>170</v>
      </c>
      <c r="J777" t="s">
        <v>29</v>
      </c>
      <c r="K777" t="s">
        <v>243</v>
      </c>
      <c r="L777" t="s">
        <v>8519</v>
      </c>
    </row>
    <row r="778" spans="1:12" x14ac:dyDescent="0.3">
      <c r="A778" t="s">
        <v>8520</v>
      </c>
      <c r="B778" s="8" t="s">
        <v>23</v>
      </c>
      <c r="C778" s="8" t="s">
        <v>8521</v>
      </c>
      <c r="D778" s="8" t="s">
        <v>7418</v>
      </c>
      <c r="E778" s="8" t="s">
        <v>8522</v>
      </c>
      <c r="F778" t="s">
        <v>16</v>
      </c>
      <c r="G778" s="9">
        <v>44150</v>
      </c>
      <c r="H778" s="10">
        <v>2014</v>
      </c>
      <c r="I778" t="s">
        <v>76</v>
      </c>
      <c r="J778" t="s">
        <v>29</v>
      </c>
      <c r="K778" t="s">
        <v>373</v>
      </c>
      <c r="L778" t="s">
        <v>8523</v>
      </c>
    </row>
    <row r="779" spans="1:12" x14ac:dyDescent="0.3">
      <c r="A779" t="s">
        <v>8524</v>
      </c>
      <c r="B779" s="8" t="s">
        <v>23</v>
      </c>
      <c r="C779" s="8" t="s">
        <v>8525</v>
      </c>
      <c r="D779" s="8" t="s">
        <v>7418</v>
      </c>
      <c r="E779" s="8" t="s">
        <v>8526</v>
      </c>
      <c r="F779" t="s">
        <v>580</v>
      </c>
      <c r="G779" s="9">
        <v>44150</v>
      </c>
      <c r="H779" s="10">
        <v>2020</v>
      </c>
      <c r="I779" t="s">
        <v>28</v>
      </c>
      <c r="J779" t="s">
        <v>120</v>
      </c>
      <c r="K779" t="s">
        <v>2839</v>
      </c>
      <c r="L779" t="s">
        <v>8527</v>
      </c>
    </row>
    <row r="780" spans="1:12" x14ac:dyDescent="0.3">
      <c r="A780" t="s">
        <v>123</v>
      </c>
      <c r="B780" s="8" t="s">
        <v>13</v>
      </c>
      <c r="C780" s="8" t="s">
        <v>45356</v>
      </c>
      <c r="D780" s="8" t="s">
        <v>44945</v>
      </c>
      <c r="E780" s="8" t="s">
        <v>7418</v>
      </c>
      <c r="F780" t="s">
        <v>7418</v>
      </c>
      <c r="G780" s="9">
        <v>44461</v>
      </c>
      <c r="H780" s="10">
        <v>2020</v>
      </c>
      <c r="I780" t="s">
        <v>28</v>
      </c>
      <c r="J780" t="s">
        <v>126</v>
      </c>
      <c r="K780" t="s">
        <v>127</v>
      </c>
      <c r="L780" t="s">
        <v>128</v>
      </c>
    </row>
    <row r="781" spans="1:12" x14ac:dyDescent="0.3">
      <c r="A781" t="s">
        <v>1000</v>
      </c>
      <c r="B781" s="8" t="s">
        <v>13</v>
      </c>
      <c r="C781" s="8" t="s">
        <v>1001</v>
      </c>
      <c r="D781" s="8" t="s">
        <v>1002</v>
      </c>
      <c r="E781" s="8" t="s">
        <v>41866</v>
      </c>
      <c r="F781" t="s">
        <v>16</v>
      </c>
      <c r="G781" s="9">
        <v>44440</v>
      </c>
      <c r="H781" s="10">
        <v>2006</v>
      </c>
      <c r="I781" t="s">
        <v>18</v>
      </c>
      <c r="J781" t="s">
        <v>301</v>
      </c>
      <c r="K781" t="s">
        <v>272</v>
      </c>
      <c r="L781" t="s">
        <v>1004</v>
      </c>
    </row>
    <row r="782" spans="1:12" x14ac:dyDescent="0.3">
      <c r="A782" t="s">
        <v>8528</v>
      </c>
      <c r="B782" s="8" t="s">
        <v>13</v>
      </c>
      <c r="C782" s="8" t="s">
        <v>8529</v>
      </c>
      <c r="D782" s="8" t="s">
        <v>8530</v>
      </c>
      <c r="E782" s="8" t="s">
        <v>8531</v>
      </c>
      <c r="F782" t="s">
        <v>16</v>
      </c>
      <c r="G782" s="9">
        <v>44150</v>
      </c>
      <c r="H782" s="10">
        <v>1954</v>
      </c>
      <c r="I782" t="s">
        <v>428</v>
      </c>
      <c r="J782" t="s">
        <v>834</v>
      </c>
      <c r="K782" t="s">
        <v>8532</v>
      </c>
      <c r="L782" t="s">
        <v>8533</v>
      </c>
    </row>
    <row r="783" spans="1:12" x14ac:dyDescent="0.3">
      <c r="A783" t="s">
        <v>8534</v>
      </c>
      <c r="B783" s="8" t="s">
        <v>13</v>
      </c>
      <c r="C783" s="8" t="s">
        <v>8535</v>
      </c>
      <c r="D783" s="8" t="s">
        <v>42354</v>
      </c>
      <c r="E783" s="8" t="s">
        <v>8536</v>
      </c>
      <c r="F783" t="s">
        <v>16</v>
      </c>
      <c r="G783" s="9">
        <v>44149</v>
      </c>
      <c r="H783" s="10">
        <v>2019</v>
      </c>
      <c r="I783" t="s">
        <v>76</v>
      </c>
      <c r="J783" t="s">
        <v>532</v>
      </c>
      <c r="K783" t="s">
        <v>140</v>
      </c>
      <c r="L783" t="s">
        <v>42537</v>
      </c>
    </row>
    <row r="784" spans="1:12" x14ac:dyDescent="0.3">
      <c r="A784" t="s">
        <v>8539</v>
      </c>
      <c r="B784" s="8" t="s">
        <v>23</v>
      </c>
      <c r="C784" s="8" t="s">
        <v>8540</v>
      </c>
      <c r="D784" s="8" t="s">
        <v>7418</v>
      </c>
      <c r="E784" s="8" t="s">
        <v>47945</v>
      </c>
      <c r="F784" t="s">
        <v>16</v>
      </c>
      <c r="G784" s="9">
        <v>44148</v>
      </c>
      <c r="H784" s="10">
        <v>2019</v>
      </c>
      <c r="I784" t="s">
        <v>28</v>
      </c>
      <c r="J784" t="s">
        <v>77</v>
      </c>
      <c r="K784" t="s">
        <v>5436</v>
      </c>
      <c r="L784" t="s">
        <v>8543</v>
      </c>
    </row>
    <row r="785" spans="1:12" x14ac:dyDescent="0.3">
      <c r="A785" t="s">
        <v>8544</v>
      </c>
      <c r="B785" s="8" t="s">
        <v>13</v>
      </c>
      <c r="C785" s="8" t="s">
        <v>8545</v>
      </c>
      <c r="D785" s="8" t="s">
        <v>8546</v>
      </c>
      <c r="E785" s="8" t="s">
        <v>8547</v>
      </c>
      <c r="F785" t="s">
        <v>46</v>
      </c>
      <c r="G785" s="9">
        <v>44148</v>
      </c>
      <c r="H785" s="10">
        <v>2020</v>
      </c>
      <c r="I785" t="s">
        <v>242</v>
      </c>
      <c r="J785" t="s">
        <v>5384</v>
      </c>
      <c r="K785" t="s">
        <v>111</v>
      </c>
      <c r="L785" t="s">
        <v>8548</v>
      </c>
    </row>
    <row r="786" spans="1:12" x14ac:dyDescent="0.3">
      <c r="A786" t="s">
        <v>8549</v>
      </c>
      <c r="B786" s="8" t="s">
        <v>13</v>
      </c>
      <c r="C786" s="8" t="s">
        <v>8550</v>
      </c>
      <c r="D786" s="8" t="s">
        <v>8551</v>
      </c>
      <c r="E786" s="8" t="s">
        <v>8552</v>
      </c>
      <c r="F786" t="s">
        <v>16</v>
      </c>
      <c r="G786" s="9">
        <v>44148</v>
      </c>
      <c r="H786" s="10">
        <v>2020</v>
      </c>
      <c r="I786" t="s">
        <v>59</v>
      </c>
      <c r="J786" t="s">
        <v>287</v>
      </c>
      <c r="K786" t="s">
        <v>778</v>
      </c>
      <c r="L786" t="s">
        <v>8553</v>
      </c>
    </row>
    <row r="787" spans="1:12" x14ac:dyDescent="0.3">
      <c r="A787" t="s">
        <v>8554</v>
      </c>
      <c r="B787" s="8" t="s">
        <v>13</v>
      </c>
      <c r="C787" s="8" t="s">
        <v>45357</v>
      </c>
      <c r="D787" s="8" t="s">
        <v>8556</v>
      </c>
      <c r="E787" s="8" t="s">
        <v>7418</v>
      </c>
      <c r="F787" t="s">
        <v>1685</v>
      </c>
      <c r="G787" s="9">
        <v>44148</v>
      </c>
      <c r="H787" s="10">
        <v>2020</v>
      </c>
      <c r="I787" t="s">
        <v>110</v>
      </c>
      <c r="J787" t="s">
        <v>562</v>
      </c>
      <c r="K787" t="s">
        <v>127</v>
      </c>
      <c r="L787" t="s">
        <v>8557</v>
      </c>
    </row>
    <row r="788" spans="1:12" x14ac:dyDescent="0.3">
      <c r="A788" t="s">
        <v>8558</v>
      </c>
      <c r="B788" s="8" t="s">
        <v>13</v>
      </c>
      <c r="C788" s="8" t="s">
        <v>8559</v>
      </c>
      <c r="D788" s="8" t="s">
        <v>8560</v>
      </c>
      <c r="E788" s="8" t="s">
        <v>8561</v>
      </c>
      <c r="F788" t="s">
        <v>1504</v>
      </c>
      <c r="G788" s="9">
        <v>44148</v>
      </c>
      <c r="H788" s="10">
        <v>2020</v>
      </c>
      <c r="I788" t="s">
        <v>18</v>
      </c>
      <c r="J788" t="s">
        <v>394</v>
      </c>
      <c r="K788" t="s">
        <v>103</v>
      </c>
      <c r="L788" t="s">
        <v>8562</v>
      </c>
    </row>
    <row r="789" spans="1:12" x14ac:dyDescent="0.3">
      <c r="A789" t="s">
        <v>8563</v>
      </c>
      <c r="B789" s="8" t="s">
        <v>23</v>
      </c>
      <c r="C789" s="8" t="s">
        <v>45358</v>
      </c>
      <c r="D789" s="8" t="s">
        <v>8565</v>
      </c>
      <c r="E789" s="8" t="s">
        <v>42539</v>
      </c>
      <c r="F789" t="s">
        <v>663</v>
      </c>
      <c r="G789" s="9">
        <v>44148</v>
      </c>
      <c r="H789" s="10">
        <v>2020</v>
      </c>
      <c r="I789" t="s">
        <v>28</v>
      </c>
      <c r="J789" t="s">
        <v>36</v>
      </c>
      <c r="K789" t="s">
        <v>664</v>
      </c>
      <c r="L789" t="s">
        <v>42540</v>
      </c>
    </row>
    <row r="790" spans="1:12" x14ac:dyDescent="0.3">
      <c r="A790" t="s">
        <v>8568</v>
      </c>
      <c r="B790" s="8" t="s">
        <v>13</v>
      </c>
      <c r="C790" s="8" t="s">
        <v>8569</v>
      </c>
      <c r="D790" s="8" t="s">
        <v>7570</v>
      </c>
      <c r="E790" s="8" t="s">
        <v>42541</v>
      </c>
      <c r="F790" t="s">
        <v>3630</v>
      </c>
      <c r="G790" s="9">
        <v>44147</v>
      </c>
      <c r="H790" s="10">
        <v>2008</v>
      </c>
      <c r="I790" t="s">
        <v>428</v>
      </c>
      <c r="J790" t="s">
        <v>1065</v>
      </c>
      <c r="K790" t="s">
        <v>2693</v>
      </c>
      <c r="L790" t="s">
        <v>8572</v>
      </c>
    </row>
    <row r="791" spans="1:12" x14ac:dyDescent="0.3">
      <c r="A791" t="s">
        <v>8573</v>
      </c>
      <c r="B791" s="8" t="s">
        <v>23</v>
      </c>
      <c r="C791" s="8" t="s">
        <v>8574</v>
      </c>
      <c r="D791" s="8" t="s">
        <v>7418</v>
      </c>
      <c r="E791" s="8" t="s">
        <v>42542</v>
      </c>
      <c r="F791" t="s">
        <v>154</v>
      </c>
      <c r="G791" s="9">
        <v>44147</v>
      </c>
      <c r="H791" s="10">
        <v>2020</v>
      </c>
      <c r="I791" t="s">
        <v>28</v>
      </c>
      <c r="J791" t="s">
        <v>36</v>
      </c>
      <c r="K791" t="s">
        <v>340</v>
      </c>
      <c r="L791" t="s">
        <v>8576</v>
      </c>
    </row>
    <row r="792" spans="1:12" x14ac:dyDescent="0.3">
      <c r="A792" t="s">
        <v>1005</v>
      </c>
      <c r="B792" s="8" t="s">
        <v>13</v>
      </c>
      <c r="C792" s="8" t="s">
        <v>1006</v>
      </c>
      <c r="D792" s="8" t="s">
        <v>1007</v>
      </c>
      <c r="E792" s="8" t="s">
        <v>47946</v>
      </c>
      <c r="F792" t="s">
        <v>16</v>
      </c>
      <c r="G792" s="9">
        <v>44440</v>
      </c>
      <c r="H792" s="10">
        <v>1997</v>
      </c>
      <c r="I792" t="s">
        <v>319</v>
      </c>
      <c r="J792" t="s">
        <v>1009</v>
      </c>
      <c r="K792" t="s">
        <v>592</v>
      </c>
      <c r="L792" t="s">
        <v>1010</v>
      </c>
    </row>
    <row r="793" spans="1:12" x14ac:dyDescent="0.3">
      <c r="A793" t="s">
        <v>8577</v>
      </c>
      <c r="B793" s="8" t="s">
        <v>13</v>
      </c>
      <c r="C793" s="8" t="s">
        <v>8578</v>
      </c>
      <c r="D793" s="8" t="s">
        <v>8579</v>
      </c>
      <c r="E793" s="8" t="s">
        <v>42543</v>
      </c>
      <c r="F793" t="s">
        <v>3630</v>
      </c>
      <c r="G793" s="9">
        <v>44147</v>
      </c>
      <c r="H793" s="10">
        <v>2018</v>
      </c>
      <c r="I793" t="s">
        <v>28</v>
      </c>
      <c r="J793" t="s">
        <v>2172</v>
      </c>
      <c r="K793" t="s">
        <v>574</v>
      </c>
      <c r="L793" t="s">
        <v>8581</v>
      </c>
    </row>
    <row r="794" spans="1:12" x14ac:dyDescent="0.3">
      <c r="A794" t="s">
        <v>8582</v>
      </c>
      <c r="B794" s="8" t="s">
        <v>13</v>
      </c>
      <c r="C794" s="8" t="s">
        <v>8583</v>
      </c>
      <c r="D794" s="8" t="s">
        <v>8584</v>
      </c>
      <c r="E794" s="8" t="s">
        <v>8585</v>
      </c>
      <c r="F794" t="s">
        <v>16</v>
      </c>
      <c r="G794" s="9">
        <v>44147</v>
      </c>
      <c r="H794" s="10">
        <v>2013</v>
      </c>
      <c r="I794" t="s">
        <v>319</v>
      </c>
      <c r="J794" t="s">
        <v>399</v>
      </c>
      <c r="K794" t="s">
        <v>1119</v>
      </c>
      <c r="L794" t="s">
        <v>8586</v>
      </c>
    </row>
    <row r="795" spans="1:12" x14ac:dyDescent="0.3">
      <c r="A795" t="s">
        <v>8587</v>
      </c>
      <c r="B795" s="8" t="s">
        <v>23</v>
      </c>
      <c r="C795" s="8" t="s">
        <v>8588</v>
      </c>
      <c r="D795" s="8" t="s">
        <v>7418</v>
      </c>
      <c r="E795" s="8" t="s">
        <v>47947</v>
      </c>
      <c r="F795" t="s">
        <v>633</v>
      </c>
      <c r="G795" s="9">
        <v>44147</v>
      </c>
      <c r="H795" s="10">
        <v>2020</v>
      </c>
      <c r="I795" t="s">
        <v>28</v>
      </c>
      <c r="J795" t="s">
        <v>36</v>
      </c>
      <c r="K795" t="s">
        <v>1155</v>
      </c>
      <c r="L795" t="s">
        <v>42544</v>
      </c>
    </row>
    <row r="796" spans="1:12" x14ac:dyDescent="0.3">
      <c r="A796" t="s">
        <v>8591</v>
      </c>
      <c r="B796" s="8" t="s">
        <v>13</v>
      </c>
      <c r="C796" s="8" t="s">
        <v>8592</v>
      </c>
      <c r="D796" s="8" t="s">
        <v>8593</v>
      </c>
      <c r="E796" s="8" t="s">
        <v>8594</v>
      </c>
      <c r="F796" t="s">
        <v>46</v>
      </c>
      <c r="G796" s="9">
        <v>44147</v>
      </c>
      <c r="H796" s="10">
        <v>2020</v>
      </c>
      <c r="I796" t="s">
        <v>28</v>
      </c>
      <c r="J796" t="s">
        <v>1194</v>
      </c>
      <c r="K796" t="s">
        <v>493</v>
      </c>
      <c r="L796" t="s">
        <v>8595</v>
      </c>
    </row>
    <row r="797" spans="1:12" x14ac:dyDescent="0.3">
      <c r="A797" t="s">
        <v>8596</v>
      </c>
      <c r="B797" s="8" t="s">
        <v>13</v>
      </c>
      <c r="C797" s="8" t="s">
        <v>45359</v>
      </c>
      <c r="D797" s="8" t="s">
        <v>8598</v>
      </c>
      <c r="E797" s="8" t="s">
        <v>42545</v>
      </c>
      <c r="F797" t="s">
        <v>1534</v>
      </c>
      <c r="G797" s="9">
        <v>44147</v>
      </c>
      <c r="H797" s="10">
        <v>2019</v>
      </c>
      <c r="I797" t="s">
        <v>28</v>
      </c>
      <c r="J797" t="s">
        <v>206</v>
      </c>
      <c r="K797" t="s">
        <v>4208</v>
      </c>
      <c r="L797" t="s">
        <v>8600</v>
      </c>
    </row>
    <row r="798" spans="1:12" x14ac:dyDescent="0.3">
      <c r="A798" t="s">
        <v>8601</v>
      </c>
      <c r="B798" s="8" t="s">
        <v>13</v>
      </c>
      <c r="C798" s="8" t="s">
        <v>8602</v>
      </c>
      <c r="D798" s="8" t="s">
        <v>44917</v>
      </c>
      <c r="E798" s="8" t="s">
        <v>8603</v>
      </c>
      <c r="F798" t="s">
        <v>758</v>
      </c>
      <c r="G798" s="9">
        <v>44147</v>
      </c>
      <c r="H798" s="10">
        <v>2008</v>
      </c>
      <c r="I798" t="s">
        <v>18</v>
      </c>
      <c r="J798" t="s">
        <v>362</v>
      </c>
      <c r="K798" t="s">
        <v>1314</v>
      </c>
      <c r="L798" t="s">
        <v>8604</v>
      </c>
    </row>
    <row r="799" spans="1:12" x14ac:dyDescent="0.3">
      <c r="A799" t="s">
        <v>8605</v>
      </c>
      <c r="B799" s="8" t="s">
        <v>23</v>
      </c>
      <c r="C799" s="8" t="s">
        <v>8606</v>
      </c>
      <c r="D799" s="8" t="s">
        <v>8607</v>
      </c>
      <c r="E799" s="8" t="s">
        <v>8608</v>
      </c>
      <c r="F799" t="s">
        <v>1685</v>
      </c>
      <c r="G799" s="9">
        <v>44146</v>
      </c>
      <c r="H799" s="10">
        <v>2020</v>
      </c>
      <c r="I799" t="s">
        <v>76</v>
      </c>
      <c r="J799" t="s">
        <v>36</v>
      </c>
      <c r="K799" t="s">
        <v>1288</v>
      </c>
      <c r="L799" t="s">
        <v>8610</v>
      </c>
    </row>
    <row r="800" spans="1:12" x14ac:dyDescent="0.3">
      <c r="A800" t="s">
        <v>8611</v>
      </c>
      <c r="B800" s="8" t="s">
        <v>23</v>
      </c>
      <c r="C800" s="8" t="s">
        <v>45360</v>
      </c>
      <c r="D800" s="8" t="s">
        <v>7418</v>
      </c>
      <c r="E800" s="8" t="s">
        <v>8613</v>
      </c>
      <c r="F800" t="s">
        <v>183</v>
      </c>
      <c r="G800" s="9">
        <v>44146</v>
      </c>
      <c r="H800" s="10">
        <v>2020</v>
      </c>
      <c r="I800" t="s">
        <v>28</v>
      </c>
      <c r="J800" t="s">
        <v>36</v>
      </c>
      <c r="K800" t="s">
        <v>226</v>
      </c>
      <c r="L800" t="s">
        <v>8614</v>
      </c>
    </row>
    <row r="801" spans="1:12" x14ac:dyDescent="0.3">
      <c r="A801" t="s">
        <v>8615</v>
      </c>
      <c r="B801" s="8" t="s">
        <v>23</v>
      </c>
      <c r="C801" s="8" t="s">
        <v>8616</v>
      </c>
      <c r="D801" s="8" t="s">
        <v>7418</v>
      </c>
      <c r="E801" s="8" t="s">
        <v>8617</v>
      </c>
      <c r="F801" t="s">
        <v>16</v>
      </c>
      <c r="G801" s="9">
        <v>44146</v>
      </c>
      <c r="H801" s="10">
        <v>2020</v>
      </c>
      <c r="I801" t="s">
        <v>28</v>
      </c>
      <c r="J801" t="s">
        <v>36</v>
      </c>
      <c r="K801" t="s">
        <v>8618</v>
      </c>
      <c r="L801" t="s">
        <v>8619</v>
      </c>
    </row>
    <row r="802" spans="1:12" x14ac:dyDescent="0.3">
      <c r="A802" t="s">
        <v>8620</v>
      </c>
      <c r="B802" s="8" t="s">
        <v>23</v>
      </c>
      <c r="C802" s="8" t="s">
        <v>8621</v>
      </c>
      <c r="D802" s="8" t="s">
        <v>7418</v>
      </c>
      <c r="E802" s="8" t="s">
        <v>7418</v>
      </c>
      <c r="F802" t="s">
        <v>16</v>
      </c>
      <c r="G802" s="9">
        <v>44146</v>
      </c>
      <c r="H802" s="10">
        <v>2020</v>
      </c>
      <c r="I802" t="s">
        <v>28</v>
      </c>
      <c r="J802" t="s">
        <v>36</v>
      </c>
      <c r="K802" t="s">
        <v>1730</v>
      </c>
      <c r="L802" t="s">
        <v>8622</v>
      </c>
    </row>
    <row r="803" spans="1:12" x14ac:dyDescent="0.3">
      <c r="A803" t="s">
        <v>1011</v>
      </c>
      <c r="B803" s="8" t="s">
        <v>13</v>
      </c>
      <c r="C803" s="8" t="s">
        <v>45361</v>
      </c>
      <c r="D803" s="8" t="s">
        <v>1013</v>
      </c>
      <c r="E803" s="8" t="s">
        <v>41867</v>
      </c>
      <c r="F803" t="s">
        <v>16</v>
      </c>
      <c r="G803" s="9">
        <v>44440</v>
      </c>
      <c r="H803" s="10">
        <v>2017</v>
      </c>
      <c r="I803" t="s">
        <v>18</v>
      </c>
      <c r="J803" t="s">
        <v>834</v>
      </c>
      <c r="K803" t="s">
        <v>1015</v>
      </c>
      <c r="L803" t="s">
        <v>1016</v>
      </c>
    </row>
    <row r="804" spans="1:12" x14ac:dyDescent="0.3">
      <c r="A804" t="s">
        <v>8623</v>
      </c>
      <c r="B804" s="8" t="s">
        <v>13</v>
      </c>
      <c r="C804" s="8" t="s">
        <v>8624</v>
      </c>
      <c r="D804" s="8" t="s">
        <v>7418</v>
      </c>
      <c r="E804" s="8" t="s">
        <v>7418</v>
      </c>
      <c r="F804" t="s">
        <v>8625</v>
      </c>
      <c r="G804" s="9">
        <v>44146</v>
      </c>
      <c r="H804" s="10">
        <v>1979</v>
      </c>
      <c r="I804" t="s">
        <v>76</v>
      </c>
      <c r="J804" t="s">
        <v>2280</v>
      </c>
      <c r="K804" t="s">
        <v>127</v>
      </c>
      <c r="L804" t="s">
        <v>8626</v>
      </c>
    </row>
    <row r="805" spans="1:12" x14ac:dyDescent="0.3">
      <c r="A805" t="s">
        <v>8627</v>
      </c>
      <c r="B805" s="8" t="s">
        <v>13</v>
      </c>
      <c r="C805" s="8" t="s">
        <v>8628</v>
      </c>
      <c r="D805" s="8" t="s">
        <v>8629</v>
      </c>
      <c r="E805" s="8" t="s">
        <v>42546</v>
      </c>
      <c r="F805" t="s">
        <v>4563</v>
      </c>
      <c r="G805" s="9">
        <v>44146</v>
      </c>
      <c r="H805" s="10">
        <v>2020</v>
      </c>
      <c r="I805" t="s">
        <v>28</v>
      </c>
      <c r="J805" t="s">
        <v>385</v>
      </c>
      <c r="K805" t="s">
        <v>103</v>
      </c>
      <c r="L805" t="s">
        <v>42547</v>
      </c>
    </row>
    <row r="806" spans="1:12" x14ac:dyDescent="0.3">
      <c r="A806" t="s">
        <v>8632</v>
      </c>
      <c r="B806" s="8" t="s">
        <v>23</v>
      </c>
      <c r="C806" s="8" t="s">
        <v>45362</v>
      </c>
      <c r="D806" s="8" t="s">
        <v>8634</v>
      </c>
      <c r="E806" s="8" t="s">
        <v>7418</v>
      </c>
      <c r="F806" t="s">
        <v>16</v>
      </c>
      <c r="G806" s="9">
        <v>44145</v>
      </c>
      <c r="H806" s="10">
        <v>2006</v>
      </c>
      <c r="I806" t="s">
        <v>76</v>
      </c>
      <c r="J806" t="s">
        <v>36</v>
      </c>
      <c r="K806" t="s">
        <v>885</v>
      </c>
      <c r="L806" t="s">
        <v>8636</v>
      </c>
    </row>
    <row r="807" spans="1:12" x14ac:dyDescent="0.3">
      <c r="A807" t="s">
        <v>8637</v>
      </c>
      <c r="B807" s="8" t="s">
        <v>23</v>
      </c>
      <c r="C807" s="8" t="s">
        <v>45363</v>
      </c>
      <c r="D807" s="8" t="s">
        <v>7418</v>
      </c>
      <c r="E807" s="8" t="s">
        <v>8639</v>
      </c>
      <c r="F807" t="s">
        <v>16</v>
      </c>
      <c r="G807" s="9">
        <v>44145</v>
      </c>
      <c r="H807" s="10">
        <v>2020</v>
      </c>
      <c r="I807" t="s">
        <v>76</v>
      </c>
      <c r="J807" t="s">
        <v>36</v>
      </c>
      <c r="K807" t="s">
        <v>3927</v>
      </c>
      <c r="L807" t="s">
        <v>8640</v>
      </c>
    </row>
    <row r="808" spans="1:12" x14ac:dyDescent="0.3">
      <c r="A808" t="s">
        <v>8641</v>
      </c>
      <c r="B808" s="8" t="s">
        <v>23</v>
      </c>
      <c r="C808" s="8" t="s">
        <v>8642</v>
      </c>
      <c r="D808" s="8" t="s">
        <v>7418</v>
      </c>
      <c r="E808" s="8" t="s">
        <v>7418</v>
      </c>
      <c r="F808" t="s">
        <v>7418</v>
      </c>
      <c r="G808" s="9">
        <v>44141</v>
      </c>
      <c r="H808" s="10">
        <v>2020</v>
      </c>
      <c r="I808" t="s">
        <v>242</v>
      </c>
      <c r="J808" t="s">
        <v>36</v>
      </c>
      <c r="K808" t="s">
        <v>526</v>
      </c>
      <c r="L808" t="s">
        <v>8644</v>
      </c>
    </row>
    <row r="809" spans="1:12" x14ac:dyDescent="0.3">
      <c r="A809" t="s">
        <v>8645</v>
      </c>
      <c r="B809" s="8" t="s">
        <v>23</v>
      </c>
      <c r="C809" s="8" t="s">
        <v>8646</v>
      </c>
      <c r="D809" s="8" t="s">
        <v>7418</v>
      </c>
      <c r="E809" s="8" t="s">
        <v>8647</v>
      </c>
      <c r="F809" t="s">
        <v>8648</v>
      </c>
      <c r="G809" s="9">
        <v>44141</v>
      </c>
      <c r="H809" s="10">
        <v>2018</v>
      </c>
      <c r="I809" t="s">
        <v>110</v>
      </c>
      <c r="J809" t="s">
        <v>36</v>
      </c>
      <c r="K809" t="s">
        <v>526</v>
      </c>
      <c r="L809" t="s">
        <v>8649</v>
      </c>
    </row>
    <row r="810" spans="1:12" x14ac:dyDescent="0.3">
      <c r="A810" t="s">
        <v>8650</v>
      </c>
      <c r="B810" s="8" t="s">
        <v>13</v>
      </c>
      <c r="C810" s="8" t="s">
        <v>8651</v>
      </c>
      <c r="D810" s="8" t="s">
        <v>8652</v>
      </c>
      <c r="E810" s="8" t="s">
        <v>8653</v>
      </c>
      <c r="F810" t="s">
        <v>338</v>
      </c>
      <c r="G810" s="9">
        <v>44141</v>
      </c>
      <c r="H810" s="10">
        <v>2020</v>
      </c>
      <c r="I810" t="s">
        <v>28</v>
      </c>
      <c r="J810" t="s">
        <v>6250</v>
      </c>
      <c r="K810" t="s">
        <v>103</v>
      </c>
      <c r="L810" t="s">
        <v>8654</v>
      </c>
    </row>
    <row r="811" spans="1:12" x14ac:dyDescent="0.3">
      <c r="A811" t="s">
        <v>8655</v>
      </c>
      <c r="B811" s="8" t="s">
        <v>23</v>
      </c>
      <c r="C811" s="8" t="s">
        <v>8656</v>
      </c>
      <c r="D811" s="8" t="s">
        <v>7418</v>
      </c>
      <c r="E811" s="8" t="s">
        <v>7418</v>
      </c>
      <c r="F811" t="s">
        <v>16</v>
      </c>
      <c r="G811" s="9">
        <v>44141</v>
      </c>
      <c r="H811" s="10">
        <v>2020</v>
      </c>
      <c r="I811" t="s">
        <v>110</v>
      </c>
      <c r="J811" t="s">
        <v>36</v>
      </c>
      <c r="K811" t="s">
        <v>373</v>
      </c>
      <c r="L811" t="s">
        <v>8657</v>
      </c>
    </row>
    <row r="812" spans="1:12" x14ac:dyDescent="0.3">
      <c r="A812" t="s">
        <v>8658</v>
      </c>
      <c r="B812" s="8" t="s">
        <v>13</v>
      </c>
      <c r="C812" s="8" t="s">
        <v>45364</v>
      </c>
      <c r="D812" s="8" t="s">
        <v>8660</v>
      </c>
      <c r="E812" s="8" t="s">
        <v>47948</v>
      </c>
      <c r="F812" t="s">
        <v>1743</v>
      </c>
      <c r="G812" s="9">
        <v>44141</v>
      </c>
      <c r="H812" s="10">
        <v>2020</v>
      </c>
      <c r="I812" t="s">
        <v>28</v>
      </c>
      <c r="J812" t="s">
        <v>848</v>
      </c>
      <c r="K812" t="s">
        <v>103</v>
      </c>
      <c r="L812" t="s">
        <v>8662</v>
      </c>
    </row>
    <row r="813" spans="1:12" x14ac:dyDescent="0.3">
      <c r="A813" t="s">
        <v>8663</v>
      </c>
      <c r="B813" s="8" t="s">
        <v>13</v>
      </c>
      <c r="C813" s="8" t="s">
        <v>8664</v>
      </c>
      <c r="D813" s="8" t="s">
        <v>42548</v>
      </c>
      <c r="E813" s="8" t="s">
        <v>47949</v>
      </c>
      <c r="F813" t="s">
        <v>8667</v>
      </c>
      <c r="G813" s="9">
        <v>44141</v>
      </c>
      <c r="H813" s="10">
        <v>2019</v>
      </c>
      <c r="I813" t="s">
        <v>28</v>
      </c>
      <c r="J813" t="s">
        <v>1875</v>
      </c>
      <c r="K813" t="s">
        <v>69</v>
      </c>
      <c r="L813" t="s">
        <v>8668</v>
      </c>
    </row>
    <row r="814" spans="1:12" x14ac:dyDescent="0.3">
      <c r="A814" t="s">
        <v>1017</v>
      </c>
      <c r="B814" s="8" t="s">
        <v>13</v>
      </c>
      <c r="C814" s="8" t="s">
        <v>45365</v>
      </c>
      <c r="D814" s="8" t="s">
        <v>1019</v>
      </c>
      <c r="E814" s="8" t="s">
        <v>47950</v>
      </c>
      <c r="F814" t="s">
        <v>1021</v>
      </c>
      <c r="G814" s="9">
        <v>44440</v>
      </c>
      <c r="H814" s="10">
        <v>2003</v>
      </c>
      <c r="I814" t="s">
        <v>18</v>
      </c>
      <c r="J814" t="s">
        <v>249</v>
      </c>
      <c r="K814" t="s">
        <v>876</v>
      </c>
      <c r="L814" t="s">
        <v>1022</v>
      </c>
    </row>
    <row r="815" spans="1:12" x14ac:dyDescent="0.3">
      <c r="A815" t="s">
        <v>8669</v>
      </c>
      <c r="B815" s="8" t="s">
        <v>13</v>
      </c>
      <c r="C815" s="8" t="s">
        <v>8670</v>
      </c>
      <c r="D815" s="8" t="s">
        <v>8671</v>
      </c>
      <c r="E815" s="8" t="s">
        <v>8672</v>
      </c>
      <c r="F815" t="s">
        <v>16</v>
      </c>
      <c r="G815" s="9">
        <v>44141</v>
      </c>
      <c r="H815" s="10">
        <v>2016</v>
      </c>
      <c r="I815" t="s">
        <v>319</v>
      </c>
      <c r="J815" t="s">
        <v>394</v>
      </c>
      <c r="K815" t="s">
        <v>199</v>
      </c>
      <c r="L815" t="s">
        <v>8673</v>
      </c>
    </row>
    <row r="816" spans="1:12" x14ac:dyDescent="0.3">
      <c r="A816" t="s">
        <v>8674</v>
      </c>
      <c r="B816" s="8" t="s">
        <v>23</v>
      </c>
      <c r="C816" s="8" t="s">
        <v>45366</v>
      </c>
      <c r="D816" s="8" t="s">
        <v>7418</v>
      </c>
      <c r="E816" s="8" t="s">
        <v>47951</v>
      </c>
      <c r="F816" t="s">
        <v>183</v>
      </c>
      <c r="G816" s="9">
        <v>44141</v>
      </c>
      <c r="H816" s="10">
        <v>2018</v>
      </c>
      <c r="I816" t="s">
        <v>28</v>
      </c>
      <c r="J816" t="s">
        <v>36</v>
      </c>
      <c r="K816" t="s">
        <v>1297</v>
      </c>
      <c r="L816" t="s">
        <v>8677</v>
      </c>
    </row>
    <row r="817" spans="1:12" x14ac:dyDescent="0.3">
      <c r="A817" t="s">
        <v>8678</v>
      </c>
      <c r="B817" s="8" t="s">
        <v>13</v>
      </c>
      <c r="C817" s="8" t="s">
        <v>8679</v>
      </c>
      <c r="D817" s="8" t="s">
        <v>8680</v>
      </c>
      <c r="E817" s="8" t="s">
        <v>47952</v>
      </c>
      <c r="F817" t="s">
        <v>16</v>
      </c>
      <c r="G817" s="9">
        <v>44140</v>
      </c>
      <c r="H817" s="10">
        <v>2020</v>
      </c>
      <c r="I817" t="s">
        <v>28</v>
      </c>
      <c r="J817" t="s">
        <v>19</v>
      </c>
      <c r="K817" t="s">
        <v>8683</v>
      </c>
      <c r="L817" t="s">
        <v>8684</v>
      </c>
    </row>
    <row r="818" spans="1:12" x14ac:dyDescent="0.3">
      <c r="A818" t="s">
        <v>8685</v>
      </c>
      <c r="B818" s="8" t="s">
        <v>13</v>
      </c>
      <c r="C818" s="8" t="s">
        <v>8686</v>
      </c>
      <c r="D818" s="8" t="s">
        <v>3628</v>
      </c>
      <c r="E818" s="8" t="s">
        <v>8687</v>
      </c>
      <c r="F818" t="s">
        <v>3630</v>
      </c>
      <c r="G818" s="9">
        <v>44140</v>
      </c>
      <c r="H818" s="10">
        <v>2019</v>
      </c>
      <c r="I818" t="s">
        <v>76</v>
      </c>
      <c r="J818" t="s">
        <v>198</v>
      </c>
      <c r="K818" t="s">
        <v>574</v>
      </c>
      <c r="L818" t="s">
        <v>8688</v>
      </c>
    </row>
    <row r="819" spans="1:12" x14ac:dyDescent="0.3">
      <c r="A819" t="s">
        <v>8689</v>
      </c>
      <c r="B819" s="8" t="s">
        <v>23</v>
      </c>
      <c r="C819" s="8" t="s">
        <v>8690</v>
      </c>
      <c r="D819" s="8" t="s">
        <v>8691</v>
      </c>
      <c r="E819" s="8" t="s">
        <v>7418</v>
      </c>
      <c r="F819" t="s">
        <v>1534</v>
      </c>
      <c r="G819" s="9">
        <v>44140</v>
      </c>
      <c r="H819" s="10">
        <v>2020</v>
      </c>
      <c r="I819" t="s">
        <v>76</v>
      </c>
      <c r="J819" t="s">
        <v>36</v>
      </c>
      <c r="K819" t="s">
        <v>89</v>
      </c>
      <c r="L819" t="s">
        <v>8692</v>
      </c>
    </row>
    <row r="820" spans="1:12" x14ac:dyDescent="0.3">
      <c r="A820" t="s">
        <v>8693</v>
      </c>
      <c r="B820" s="8" t="s">
        <v>13</v>
      </c>
      <c r="C820" s="8" t="s">
        <v>45367</v>
      </c>
      <c r="D820" s="8" t="s">
        <v>44946</v>
      </c>
      <c r="E820" s="8" t="s">
        <v>8696</v>
      </c>
      <c r="F820" t="s">
        <v>937</v>
      </c>
      <c r="G820" s="9">
        <v>44140</v>
      </c>
      <c r="H820" s="10">
        <v>2020</v>
      </c>
      <c r="I820" t="s">
        <v>428</v>
      </c>
      <c r="J820" t="s">
        <v>532</v>
      </c>
      <c r="K820" t="s">
        <v>688</v>
      </c>
      <c r="L820" t="s">
        <v>8697</v>
      </c>
    </row>
    <row r="821" spans="1:12" x14ac:dyDescent="0.3">
      <c r="A821" t="s">
        <v>8698</v>
      </c>
      <c r="B821" s="8" t="s">
        <v>13</v>
      </c>
      <c r="C821" s="8" t="s">
        <v>8699</v>
      </c>
      <c r="D821" s="8" t="s">
        <v>8700</v>
      </c>
      <c r="E821" s="8" t="s">
        <v>42550</v>
      </c>
      <c r="F821" t="s">
        <v>3630</v>
      </c>
      <c r="G821" s="9">
        <v>44140</v>
      </c>
      <c r="H821" s="10">
        <v>2012</v>
      </c>
      <c r="I821" t="s">
        <v>76</v>
      </c>
      <c r="J821" t="s">
        <v>379</v>
      </c>
      <c r="K821" t="s">
        <v>574</v>
      </c>
      <c r="L821" t="s">
        <v>8702</v>
      </c>
    </row>
    <row r="822" spans="1:12" x14ac:dyDescent="0.3">
      <c r="A822" t="s">
        <v>8703</v>
      </c>
      <c r="B822" s="8" t="s">
        <v>13</v>
      </c>
      <c r="C822" s="8" t="s">
        <v>8704</v>
      </c>
      <c r="D822" s="8" t="s">
        <v>8705</v>
      </c>
      <c r="E822" s="8" t="s">
        <v>47953</v>
      </c>
      <c r="F822" t="s">
        <v>16</v>
      </c>
      <c r="G822" s="9">
        <v>44140</v>
      </c>
      <c r="H822" s="10">
        <v>2020</v>
      </c>
      <c r="I822" t="s">
        <v>428</v>
      </c>
      <c r="J822" t="s">
        <v>271</v>
      </c>
      <c r="K822" t="s">
        <v>8707</v>
      </c>
      <c r="L822" t="s">
        <v>8708</v>
      </c>
    </row>
    <row r="823" spans="1:12" x14ac:dyDescent="0.3">
      <c r="A823" t="s">
        <v>8709</v>
      </c>
      <c r="B823" s="8" t="s">
        <v>23</v>
      </c>
      <c r="C823" s="8" t="s">
        <v>8710</v>
      </c>
      <c r="D823" s="8" t="s">
        <v>7418</v>
      </c>
      <c r="E823" s="8" t="s">
        <v>8711</v>
      </c>
      <c r="F823" t="s">
        <v>2796</v>
      </c>
      <c r="G823" s="9">
        <v>44140</v>
      </c>
      <c r="H823" s="10">
        <v>2020</v>
      </c>
      <c r="I823" t="s">
        <v>76</v>
      </c>
      <c r="J823" t="s">
        <v>36</v>
      </c>
      <c r="K823" t="s">
        <v>8003</v>
      </c>
      <c r="L823" t="s">
        <v>8712</v>
      </c>
    </row>
    <row r="824" spans="1:12" x14ac:dyDescent="0.3">
      <c r="A824" t="s">
        <v>8713</v>
      </c>
      <c r="B824" s="8" t="s">
        <v>13</v>
      </c>
      <c r="C824" s="8" t="s">
        <v>8714</v>
      </c>
      <c r="D824" s="8" t="s">
        <v>7418</v>
      </c>
      <c r="E824" s="8" t="s">
        <v>8715</v>
      </c>
      <c r="F824" t="s">
        <v>937</v>
      </c>
      <c r="G824" s="9">
        <v>44139</v>
      </c>
      <c r="H824" s="10">
        <v>2018</v>
      </c>
      <c r="I824" t="s">
        <v>428</v>
      </c>
      <c r="J824" t="s">
        <v>532</v>
      </c>
      <c r="K824" t="s">
        <v>701</v>
      </c>
      <c r="L824" t="s">
        <v>42551</v>
      </c>
    </row>
    <row r="825" spans="1:12" x14ac:dyDescent="0.3">
      <c r="A825" t="s">
        <v>1023</v>
      </c>
      <c r="B825" s="8" t="s">
        <v>13</v>
      </c>
      <c r="C825" s="8" t="s">
        <v>1024</v>
      </c>
      <c r="D825" s="8" t="s">
        <v>1025</v>
      </c>
      <c r="E825" s="8" t="s">
        <v>1026</v>
      </c>
      <c r="F825" t="s">
        <v>16</v>
      </c>
      <c r="G825" s="9">
        <v>44440</v>
      </c>
      <c r="H825" s="10">
        <v>2015</v>
      </c>
      <c r="I825" t="s">
        <v>18</v>
      </c>
      <c r="J825" t="s">
        <v>415</v>
      </c>
      <c r="K825" t="s">
        <v>1027</v>
      </c>
      <c r="L825" t="s">
        <v>1028</v>
      </c>
    </row>
    <row r="826" spans="1:12" x14ac:dyDescent="0.3">
      <c r="A826" t="s">
        <v>8718</v>
      </c>
      <c r="B826" s="8" t="s">
        <v>13</v>
      </c>
      <c r="C826" s="8" t="s">
        <v>45368</v>
      </c>
      <c r="D826" s="8" t="s">
        <v>8492</v>
      </c>
      <c r="E826" s="8" t="s">
        <v>47954</v>
      </c>
      <c r="F826" t="s">
        <v>937</v>
      </c>
      <c r="G826" s="9">
        <v>44139</v>
      </c>
      <c r="H826" s="10">
        <v>2018</v>
      </c>
      <c r="I826" t="s">
        <v>110</v>
      </c>
      <c r="J826" t="s">
        <v>969</v>
      </c>
      <c r="K826" t="s">
        <v>931</v>
      </c>
      <c r="L826" t="s">
        <v>8721</v>
      </c>
    </row>
    <row r="827" spans="1:12" x14ac:dyDescent="0.3">
      <c r="A827" t="s">
        <v>8722</v>
      </c>
      <c r="B827" s="8" t="s">
        <v>23</v>
      </c>
      <c r="C827" s="8" t="s">
        <v>8723</v>
      </c>
      <c r="D827" s="8" t="s">
        <v>7418</v>
      </c>
      <c r="E827" s="8" t="s">
        <v>42552</v>
      </c>
      <c r="F827" t="s">
        <v>3246</v>
      </c>
      <c r="G827" s="9">
        <v>44139</v>
      </c>
      <c r="H827" s="10">
        <v>2020</v>
      </c>
      <c r="I827" t="s">
        <v>28</v>
      </c>
      <c r="J827" t="s">
        <v>36</v>
      </c>
      <c r="K827" t="s">
        <v>47</v>
      </c>
      <c r="L827" t="s">
        <v>42553</v>
      </c>
    </row>
    <row r="828" spans="1:12" x14ac:dyDescent="0.3">
      <c r="A828" t="s">
        <v>8726</v>
      </c>
      <c r="B828" s="8" t="s">
        <v>13</v>
      </c>
      <c r="C828" s="8" t="s">
        <v>8727</v>
      </c>
      <c r="D828" s="8" t="s">
        <v>8728</v>
      </c>
      <c r="E828" s="8" t="s">
        <v>8729</v>
      </c>
      <c r="F828" t="s">
        <v>46</v>
      </c>
      <c r="G828" s="9">
        <v>44139</v>
      </c>
      <c r="H828" s="10">
        <v>2020</v>
      </c>
      <c r="I828" t="s">
        <v>110</v>
      </c>
      <c r="J828" t="s">
        <v>1173</v>
      </c>
      <c r="K828" t="s">
        <v>103</v>
      </c>
      <c r="L828" t="s">
        <v>8730</v>
      </c>
    </row>
    <row r="829" spans="1:12" x14ac:dyDescent="0.3">
      <c r="A829" t="s">
        <v>8731</v>
      </c>
      <c r="B829" s="8" t="s">
        <v>13</v>
      </c>
      <c r="C829" s="8" t="s">
        <v>8732</v>
      </c>
      <c r="D829" s="8" t="s">
        <v>8733</v>
      </c>
      <c r="E829" s="8" t="s">
        <v>8734</v>
      </c>
      <c r="F829" t="s">
        <v>2109</v>
      </c>
      <c r="G829" s="9">
        <v>44138</v>
      </c>
      <c r="H829" s="10">
        <v>2020</v>
      </c>
      <c r="I829" t="s">
        <v>28</v>
      </c>
      <c r="J829" t="s">
        <v>3932</v>
      </c>
      <c r="K829" t="s">
        <v>1555</v>
      </c>
      <c r="L829" t="s">
        <v>8736</v>
      </c>
    </row>
    <row r="830" spans="1:12" x14ac:dyDescent="0.3">
      <c r="A830" t="s">
        <v>8737</v>
      </c>
      <c r="B830" s="8" t="s">
        <v>13</v>
      </c>
      <c r="C830" s="8" t="s">
        <v>45369</v>
      </c>
      <c r="D830" s="8" t="s">
        <v>8739</v>
      </c>
      <c r="E830" s="8" t="s">
        <v>8740</v>
      </c>
      <c r="F830" t="s">
        <v>351</v>
      </c>
      <c r="G830" s="9">
        <v>44138</v>
      </c>
      <c r="H830" s="10">
        <v>2020</v>
      </c>
      <c r="I830" t="s">
        <v>76</v>
      </c>
      <c r="J830" t="s">
        <v>102</v>
      </c>
      <c r="K830" t="s">
        <v>103</v>
      </c>
      <c r="L830" t="s">
        <v>42554</v>
      </c>
    </row>
    <row r="831" spans="1:12" x14ac:dyDescent="0.3">
      <c r="A831" t="s">
        <v>8742</v>
      </c>
      <c r="B831" s="8" t="s">
        <v>13</v>
      </c>
      <c r="C831" s="8" t="s">
        <v>45370</v>
      </c>
      <c r="D831" s="8" t="s">
        <v>8744</v>
      </c>
      <c r="E831" s="8" t="s">
        <v>7418</v>
      </c>
      <c r="F831" t="s">
        <v>7418</v>
      </c>
      <c r="G831" s="9">
        <v>44138</v>
      </c>
      <c r="H831" s="10">
        <v>2016</v>
      </c>
      <c r="I831" t="s">
        <v>110</v>
      </c>
      <c r="J831" t="s">
        <v>271</v>
      </c>
      <c r="K831" t="s">
        <v>127</v>
      </c>
      <c r="L831" t="s">
        <v>8745</v>
      </c>
    </row>
    <row r="832" spans="1:12" x14ac:dyDescent="0.3">
      <c r="A832" t="s">
        <v>8746</v>
      </c>
      <c r="B832" s="8" t="s">
        <v>13</v>
      </c>
      <c r="C832" s="8" t="s">
        <v>45371</v>
      </c>
      <c r="D832" s="8" t="s">
        <v>7418</v>
      </c>
      <c r="E832" s="8" t="s">
        <v>47955</v>
      </c>
      <c r="F832" t="s">
        <v>7418</v>
      </c>
      <c r="G832" s="9">
        <v>44138</v>
      </c>
      <c r="H832" s="10">
        <v>2020</v>
      </c>
      <c r="I832" t="s">
        <v>110</v>
      </c>
      <c r="J832" t="s">
        <v>5081</v>
      </c>
      <c r="K832" t="s">
        <v>20</v>
      </c>
      <c r="L832" t="s">
        <v>42557</v>
      </c>
    </row>
    <row r="833" spans="1:12" x14ac:dyDescent="0.3">
      <c r="A833" t="s">
        <v>8750</v>
      </c>
      <c r="B833" s="8" t="s">
        <v>23</v>
      </c>
      <c r="C833" s="8" t="s">
        <v>8751</v>
      </c>
      <c r="D833" s="8" t="s">
        <v>7418</v>
      </c>
      <c r="E833" s="8" t="s">
        <v>42558</v>
      </c>
      <c r="F833" t="s">
        <v>937</v>
      </c>
      <c r="G833" s="9">
        <v>44137</v>
      </c>
      <c r="H833" s="10">
        <v>2020</v>
      </c>
      <c r="I833" t="s">
        <v>28</v>
      </c>
      <c r="J833" t="s">
        <v>29</v>
      </c>
      <c r="K833" t="s">
        <v>1297</v>
      </c>
      <c r="L833" t="s">
        <v>8754</v>
      </c>
    </row>
    <row r="834" spans="1:12" x14ac:dyDescent="0.3">
      <c r="A834" t="s">
        <v>8755</v>
      </c>
      <c r="B834" s="8" t="s">
        <v>13</v>
      </c>
      <c r="C834" s="8" t="s">
        <v>8756</v>
      </c>
      <c r="D834" s="8" t="s">
        <v>8757</v>
      </c>
      <c r="E834" s="8" t="s">
        <v>8758</v>
      </c>
      <c r="F834" t="s">
        <v>1674</v>
      </c>
      <c r="G834" s="9">
        <v>44137</v>
      </c>
      <c r="H834" s="10">
        <v>2018</v>
      </c>
      <c r="I834" t="s">
        <v>319</v>
      </c>
      <c r="J834" t="s">
        <v>367</v>
      </c>
      <c r="K834" t="s">
        <v>556</v>
      </c>
      <c r="L834" t="s">
        <v>8759</v>
      </c>
    </row>
    <row r="835" spans="1:12" x14ac:dyDescent="0.3">
      <c r="A835" t="s">
        <v>8760</v>
      </c>
      <c r="B835" s="8" t="s">
        <v>23</v>
      </c>
      <c r="C835" s="8" t="s">
        <v>8761</v>
      </c>
      <c r="D835" s="8" t="s">
        <v>7418</v>
      </c>
      <c r="E835" s="8" t="s">
        <v>7418</v>
      </c>
      <c r="F835" t="s">
        <v>16</v>
      </c>
      <c r="G835" s="9">
        <v>44136</v>
      </c>
      <c r="H835" s="10">
        <v>2019</v>
      </c>
      <c r="I835" t="s">
        <v>28</v>
      </c>
      <c r="J835" t="s">
        <v>36</v>
      </c>
      <c r="K835" t="s">
        <v>373</v>
      </c>
      <c r="L835" t="s">
        <v>8763</v>
      </c>
    </row>
    <row r="836" spans="1:12" x14ac:dyDescent="0.3">
      <c r="A836" t="s">
        <v>1029</v>
      </c>
      <c r="B836" s="8" t="s">
        <v>13</v>
      </c>
      <c r="C836" s="8" t="s">
        <v>45372</v>
      </c>
      <c r="D836" s="8" t="s">
        <v>330</v>
      </c>
      <c r="E836" s="8" t="s">
        <v>1031</v>
      </c>
      <c r="F836" t="s">
        <v>16</v>
      </c>
      <c r="G836" s="9">
        <v>44440</v>
      </c>
      <c r="H836" s="10">
        <v>2003</v>
      </c>
      <c r="I836" t="s">
        <v>319</v>
      </c>
      <c r="J836" t="s">
        <v>796</v>
      </c>
      <c r="K836" t="s">
        <v>272</v>
      </c>
      <c r="L836" t="s">
        <v>1032</v>
      </c>
    </row>
    <row r="837" spans="1:12" x14ac:dyDescent="0.3">
      <c r="A837" t="s">
        <v>8764</v>
      </c>
      <c r="B837" s="8" t="s">
        <v>13</v>
      </c>
      <c r="C837" s="8" t="s">
        <v>8765</v>
      </c>
      <c r="D837" s="8" t="s">
        <v>8766</v>
      </c>
      <c r="E837" s="8" t="s">
        <v>8767</v>
      </c>
      <c r="F837" t="s">
        <v>16</v>
      </c>
      <c r="G837" s="9">
        <v>44136</v>
      </c>
      <c r="H837" s="10">
        <v>2019</v>
      </c>
      <c r="I837" t="s">
        <v>110</v>
      </c>
      <c r="J837" t="s">
        <v>532</v>
      </c>
      <c r="K837" t="s">
        <v>111</v>
      </c>
      <c r="L837" t="s">
        <v>8768</v>
      </c>
    </row>
    <row r="838" spans="1:12" x14ac:dyDescent="0.3">
      <c r="A838" t="s">
        <v>8769</v>
      </c>
      <c r="B838" s="8" t="s">
        <v>23</v>
      </c>
      <c r="C838" s="8" t="s">
        <v>45373</v>
      </c>
      <c r="D838" s="8" t="s">
        <v>7418</v>
      </c>
      <c r="E838" s="8" t="s">
        <v>8771</v>
      </c>
      <c r="F838" t="s">
        <v>16</v>
      </c>
      <c r="G838" s="9">
        <v>44136</v>
      </c>
      <c r="H838" s="10">
        <v>2002</v>
      </c>
      <c r="I838" t="s">
        <v>76</v>
      </c>
      <c r="J838" t="s">
        <v>372</v>
      </c>
      <c r="K838" t="s">
        <v>6897</v>
      </c>
      <c r="L838" t="s">
        <v>8772</v>
      </c>
    </row>
    <row r="839" spans="1:12" x14ac:dyDescent="0.3">
      <c r="A839" t="s">
        <v>8773</v>
      </c>
      <c r="B839" s="8" t="s">
        <v>13</v>
      </c>
      <c r="C839" s="8" t="s">
        <v>45374</v>
      </c>
      <c r="D839" s="8" t="s">
        <v>8775</v>
      </c>
      <c r="E839" s="8" t="s">
        <v>8776</v>
      </c>
      <c r="F839" t="s">
        <v>16</v>
      </c>
      <c r="G839" s="9">
        <v>44136</v>
      </c>
      <c r="H839" s="10">
        <v>2020</v>
      </c>
      <c r="I839" t="s">
        <v>170</v>
      </c>
      <c r="J839" t="s">
        <v>7625</v>
      </c>
      <c r="K839" t="s">
        <v>61</v>
      </c>
      <c r="L839" t="s">
        <v>42560</v>
      </c>
    </row>
    <row r="840" spans="1:12" x14ac:dyDescent="0.3">
      <c r="A840" t="s">
        <v>8778</v>
      </c>
      <c r="B840" s="8" t="s">
        <v>13</v>
      </c>
      <c r="C840" s="8" t="s">
        <v>45375</v>
      </c>
      <c r="D840" s="8" t="s">
        <v>8775</v>
      </c>
      <c r="E840" s="8" t="s">
        <v>8780</v>
      </c>
      <c r="F840" t="s">
        <v>16</v>
      </c>
      <c r="G840" s="9">
        <v>44136</v>
      </c>
      <c r="H840" s="10">
        <v>2020</v>
      </c>
      <c r="I840" t="s">
        <v>170</v>
      </c>
      <c r="J840" t="s">
        <v>8781</v>
      </c>
      <c r="K840" t="s">
        <v>61</v>
      </c>
      <c r="L840" t="s">
        <v>8782</v>
      </c>
    </row>
    <row r="841" spans="1:12" x14ac:dyDescent="0.3">
      <c r="A841" t="s">
        <v>8783</v>
      </c>
      <c r="B841" s="8" t="s">
        <v>13</v>
      </c>
      <c r="C841" s="8" t="s">
        <v>45376</v>
      </c>
      <c r="D841" s="8" t="s">
        <v>8785</v>
      </c>
      <c r="E841" s="8" t="s">
        <v>8786</v>
      </c>
      <c r="F841" t="s">
        <v>937</v>
      </c>
      <c r="G841" s="9">
        <v>44136</v>
      </c>
      <c r="H841" s="10">
        <v>2018</v>
      </c>
      <c r="I841" t="s">
        <v>59</v>
      </c>
      <c r="J841" t="s">
        <v>19</v>
      </c>
      <c r="K841" t="s">
        <v>61</v>
      </c>
      <c r="L841" t="s">
        <v>8787</v>
      </c>
    </row>
    <row r="842" spans="1:12" x14ac:dyDescent="0.3">
      <c r="A842" t="s">
        <v>8788</v>
      </c>
      <c r="B842" s="8" t="s">
        <v>23</v>
      </c>
      <c r="C842" s="8" t="s">
        <v>45377</v>
      </c>
      <c r="D842" s="8" t="s">
        <v>7418</v>
      </c>
      <c r="E842" s="8" t="s">
        <v>8790</v>
      </c>
      <c r="F842" t="s">
        <v>16</v>
      </c>
      <c r="G842" s="9">
        <v>44136</v>
      </c>
      <c r="H842" s="10">
        <v>2019</v>
      </c>
      <c r="I842" t="s">
        <v>76</v>
      </c>
      <c r="J842" t="s">
        <v>36</v>
      </c>
      <c r="K842" t="s">
        <v>373</v>
      </c>
      <c r="L842" t="s">
        <v>8791</v>
      </c>
    </row>
    <row r="843" spans="1:12" x14ac:dyDescent="0.3">
      <c r="A843" t="s">
        <v>8792</v>
      </c>
      <c r="B843" s="8" t="s">
        <v>23</v>
      </c>
      <c r="C843" s="8" t="s">
        <v>45378</v>
      </c>
      <c r="D843" s="8" t="s">
        <v>7418</v>
      </c>
      <c r="E843" s="8" t="s">
        <v>8794</v>
      </c>
      <c r="F843" t="s">
        <v>16</v>
      </c>
      <c r="G843" s="9">
        <v>44136</v>
      </c>
      <c r="H843" s="10">
        <v>2018</v>
      </c>
      <c r="I843" t="s">
        <v>76</v>
      </c>
      <c r="J843" t="s">
        <v>231</v>
      </c>
      <c r="K843" t="s">
        <v>1069</v>
      </c>
      <c r="L843" t="s">
        <v>8795</v>
      </c>
    </row>
    <row r="844" spans="1:12" x14ac:dyDescent="0.3">
      <c r="A844" t="s">
        <v>8796</v>
      </c>
      <c r="B844" s="8" t="s">
        <v>23</v>
      </c>
      <c r="C844" s="8" t="s">
        <v>45379</v>
      </c>
      <c r="D844" s="8" t="s">
        <v>7418</v>
      </c>
      <c r="E844" s="8" t="s">
        <v>7418</v>
      </c>
      <c r="F844" t="s">
        <v>16</v>
      </c>
      <c r="G844" s="9">
        <v>44136</v>
      </c>
      <c r="H844" s="10">
        <v>2019</v>
      </c>
      <c r="I844" t="s">
        <v>170</v>
      </c>
      <c r="J844" t="s">
        <v>36</v>
      </c>
      <c r="K844" t="s">
        <v>243</v>
      </c>
      <c r="L844" t="s">
        <v>8798</v>
      </c>
    </row>
    <row r="845" spans="1:12" x14ac:dyDescent="0.3">
      <c r="A845" t="s">
        <v>8799</v>
      </c>
      <c r="B845" s="8" t="s">
        <v>23</v>
      </c>
      <c r="C845" s="8" t="s">
        <v>45380</v>
      </c>
      <c r="D845" s="8" t="s">
        <v>7418</v>
      </c>
      <c r="E845" s="8" t="s">
        <v>47956</v>
      </c>
      <c r="F845" t="s">
        <v>16</v>
      </c>
      <c r="G845" s="9">
        <v>44136</v>
      </c>
      <c r="H845" s="10">
        <v>2018</v>
      </c>
      <c r="I845" t="s">
        <v>170</v>
      </c>
      <c r="J845" t="s">
        <v>36</v>
      </c>
      <c r="K845" t="s">
        <v>243</v>
      </c>
      <c r="L845" t="s">
        <v>8802</v>
      </c>
    </row>
    <row r="846" spans="1:12" x14ac:dyDescent="0.3">
      <c r="A846" t="s">
        <v>8803</v>
      </c>
      <c r="B846" s="8" t="s">
        <v>23</v>
      </c>
      <c r="C846" s="8" t="s">
        <v>45381</v>
      </c>
      <c r="D846" s="8" t="s">
        <v>7418</v>
      </c>
      <c r="E846" s="8" t="s">
        <v>8805</v>
      </c>
      <c r="F846" t="s">
        <v>937</v>
      </c>
      <c r="G846" s="9">
        <v>44136</v>
      </c>
      <c r="H846" s="10">
        <v>2020</v>
      </c>
      <c r="I846" t="s">
        <v>242</v>
      </c>
      <c r="J846" t="s">
        <v>29</v>
      </c>
      <c r="K846" t="s">
        <v>243</v>
      </c>
      <c r="L846" t="s">
        <v>8806</v>
      </c>
    </row>
    <row r="847" spans="1:12" x14ac:dyDescent="0.3">
      <c r="A847" t="s">
        <v>1033</v>
      </c>
      <c r="B847" s="8" t="s">
        <v>13</v>
      </c>
      <c r="C847" s="8" t="s">
        <v>1034</v>
      </c>
      <c r="D847" s="8" t="s">
        <v>1035</v>
      </c>
      <c r="E847" s="8" t="s">
        <v>47957</v>
      </c>
      <c r="F847" t="s">
        <v>16</v>
      </c>
      <c r="G847" s="9">
        <v>44440</v>
      </c>
      <c r="H847" s="10">
        <v>1980</v>
      </c>
      <c r="I847" t="s">
        <v>319</v>
      </c>
      <c r="J847" t="s">
        <v>256</v>
      </c>
      <c r="K847" t="s">
        <v>701</v>
      </c>
      <c r="L847" t="s">
        <v>1037</v>
      </c>
    </row>
    <row r="848" spans="1:12" x14ac:dyDescent="0.3">
      <c r="A848" t="s">
        <v>8807</v>
      </c>
      <c r="B848" s="8" t="s">
        <v>23</v>
      </c>
      <c r="C848" s="8" t="s">
        <v>45382</v>
      </c>
      <c r="D848" s="8" t="s">
        <v>7418</v>
      </c>
      <c r="E848" s="8" t="s">
        <v>8809</v>
      </c>
      <c r="F848" t="s">
        <v>8810</v>
      </c>
      <c r="G848" s="9">
        <v>44136</v>
      </c>
      <c r="H848" s="10">
        <v>2019</v>
      </c>
      <c r="I848" t="s">
        <v>242</v>
      </c>
      <c r="J848" t="s">
        <v>2138</v>
      </c>
      <c r="K848" t="s">
        <v>243</v>
      </c>
      <c r="L848" t="s">
        <v>8811</v>
      </c>
    </row>
    <row r="849" spans="1:12" x14ac:dyDescent="0.3">
      <c r="A849" t="s">
        <v>8812</v>
      </c>
      <c r="B849" s="8" t="s">
        <v>23</v>
      </c>
      <c r="C849" s="8" t="s">
        <v>45383</v>
      </c>
      <c r="D849" s="8" t="s">
        <v>7418</v>
      </c>
      <c r="E849" s="8" t="s">
        <v>47958</v>
      </c>
      <c r="F849" t="s">
        <v>8815</v>
      </c>
      <c r="G849" s="9">
        <v>44136</v>
      </c>
      <c r="H849" s="10">
        <v>2019</v>
      </c>
      <c r="I849" t="s">
        <v>170</v>
      </c>
      <c r="J849" t="s">
        <v>36</v>
      </c>
      <c r="K849" t="s">
        <v>264</v>
      </c>
      <c r="L849" t="s">
        <v>8816</v>
      </c>
    </row>
    <row r="850" spans="1:12" x14ac:dyDescent="0.3">
      <c r="A850" t="s">
        <v>8817</v>
      </c>
      <c r="B850" s="8" t="s">
        <v>13</v>
      </c>
      <c r="C850" s="8" t="s">
        <v>8818</v>
      </c>
      <c r="D850" s="8" t="s">
        <v>8819</v>
      </c>
      <c r="E850" s="8" t="s">
        <v>8820</v>
      </c>
      <c r="F850" t="s">
        <v>16</v>
      </c>
      <c r="G850" s="9">
        <v>44136</v>
      </c>
      <c r="H850" s="10">
        <v>1989</v>
      </c>
      <c r="I850" t="s">
        <v>59</v>
      </c>
      <c r="J850" t="s">
        <v>379</v>
      </c>
      <c r="K850" t="s">
        <v>111</v>
      </c>
      <c r="L850" t="s">
        <v>8821</v>
      </c>
    </row>
    <row r="851" spans="1:12" x14ac:dyDescent="0.3">
      <c r="A851" t="s">
        <v>8822</v>
      </c>
      <c r="B851" s="8" t="s">
        <v>13</v>
      </c>
      <c r="C851" s="8" t="s">
        <v>8823</v>
      </c>
      <c r="D851" s="8" t="s">
        <v>8824</v>
      </c>
      <c r="E851" s="8" t="s">
        <v>8825</v>
      </c>
      <c r="F851" t="s">
        <v>8826</v>
      </c>
      <c r="G851" s="9">
        <v>44136</v>
      </c>
      <c r="H851" s="10">
        <v>2018</v>
      </c>
      <c r="I851" t="s">
        <v>319</v>
      </c>
      <c r="J851" t="s">
        <v>139</v>
      </c>
      <c r="K851" t="s">
        <v>321</v>
      </c>
      <c r="L851" t="s">
        <v>8827</v>
      </c>
    </row>
    <row r="852" spans="1:12" x14ac:dyDescent="0.3">
      <c r="A852" t="s">
        <v>8828</v>
      </c>
      <c r="B852" s="8" t="s">
        <v>13</v>
      </c>
      <c r="C852" s="8" t="s">
        <v>8829</v>
      </c>
      <c r="D852" s="8" t="s">
        <v>8830</v>
      </c>
      <c r="E852" s="8" t="s">
        <v>8831</v>
      </c>
      <c r="F852" t="s">
        <v>16</v>
      </c>
      <c r="G852" s="9">
        <v>44136</v>
      </c>
      <c r="H852" s="10">
        <v>2018</v>
      </c>
      <c r="I852" t="s">
        <v>319</v>
      </c>
      <c r="J852" t="s">
        <v>2076</v>
      </c>
      <c r="K852" t="s">
        <v>1971</v>
      </c>
      <c r="L852" t="s">
        <v>8832</v>
      </c>
    </row>
    <row r="853" spans="1:12" x14ac:dyDescent="0.3">
      <c r="A853" t="s">
        <v>8833</v>
      </c>
      <c r="B853" s="8" t="s">
        <v>13</v>
      </c>
      <c r="C853" s="8" t="s">
        <v>8834</v>
      </c>
      <c r="D853" s="8" t="s">
        <v>6092</v>
      </c>
      <c r="E853" s="8" t="s">
        <v>8835</v>
      </c>
      <c r="F853" t="s">
        <v>4214</v>
      </c>
      <c r="G853" s="9">
        <v>44136</v>
      </c>
      <c r="H853" s="10">
        <v>2016</v>
      </c>
      <c r="I853" t="s">
        <v>319</v>
      </c>
      <c r="J853" t="s">
        <v>6368</v>
      </c>
      <c r="K853" t="s">
        <v>333</v>
      </c>
      <c r="L853" t="s">
        <v>8836</v>
      </c>
    </row>
    <row r="854" spans="1:12" x14ac:dyDescent="0.3">
      <c r="A854" t="s">
        <v>8837</v>
      </c>
      <c r="B854" s="8" t="s">
        <v>23</v>
      </c>
      <c r="C854" s="8" t="s">
        <v>8838</v>
      </c>
      <c r="D854" s="8" t="s">
        <v>7418</v>
      </c>
      <c r="E854" s="8" t="s">
        <v>8839</v>
      </c>
      <c r="F854" t="s">
        <v>607</v>
      </c>
      <c r="G854" s="9">
        <v>44136</v>
      </c>
      <c r="H854" s="10">
        <v>2018</v>
      </c>
      <c r="I854" t="s">
        <v>170</v>
      </c>
      <c r="J854" t="s">
        <v>120</v>
      </c>
      <c r="K854" t="s">
        <v>264</v>
      </c>
      <c r="L854" t="s">
        <v>8840</v>
      </c>
    </row>
    <row r="855" spans="1:12" x14ac:dyDescent="0.3">
      <c r="A855" t="s">
        <v>8841</v>
      </c>
      <c r="B855" s="8" t="s">
        <v>23</v>
      </c>
      <c r="C855" s="8" t="s">
        <v>8842</v>
      </c>
      <c r="D855" s="8" t="s">
        <v>7418</v>
      </c>
      <c r="E855" s="8" t="s">
        <v>47959</v>
      </c>
      <c r="F855" t="s">
        <v>633</v>
      </c>
      <c r="G855" s="9">
        <v>44136</v>
      </c>
      <c r="H855" s="10">
        <v>2020</v>
      </c>
      <c r="I855" t="s">
        <v>28</v>
      </c>
      <c r="J855" t="s">
        <v>36</v>
      </c>
      <c r="K855" t="s">
        <v>1155</v>
      </c>
      <c r="L855" t="s">
        <v>8844</v>
      </c>
    </row>
    <row r="856" spans="1:12" x14ac:dyDescent="0.3">
      <c r="A856" t="s">
        <v>8845</v>
      </c>
      <c r="B856" s="8" t="s">
        <v>13</v>
      </c>
      <c r="C856" s="8" t="s">
        <v>8846</v>
      </c>
      <c r="D856" s="8" t="s">
        <v>7068</v>
      </c>
      <c r="E856" s="8" t="s">
        <v>47960</v>
      </c>
      <c r="F856" t="s">
        <v>8848</v>
      </c>
      <c r="G856" s="9">
        <v>44136</v>
      </c>
      <c r="H856" s="10">
        <v>2012</v>
      </c>
      <c r="I856" t="s">
        <v>18</v>
      </c>
      <c r="J856" t="s">
        <v>707</v>
      </c>
      <c r="K856" t="s">
        <v>681</v>
      </c>
      <c r="L856" t="s">
        <v>8849</v>
      </c>
    </row>
    <row r="857" spans="1:12" x14ac:dyDescent="0.3">
      <c r="A857" t="s">
        <v>8850</v>
      </c>
      <c r="B857" s="8" t="s">
        <v>13</v>
      </c>
      <c r="C857" s="8" t="s">
        <v>8851</v>
      </c>
      <c r="D857" s="8" t="s">
        <v>8852</v>
      </c>
      <c r="E857" s="8" t="s">
        <v>8853</v>
      </c>
      <c r="F857" t="s">
        <v>16</v>
      </c>
      <c r="G857" s="9">
        <v>44136</v>
      </c>
      <c r="H857" s="10">
        <v>1994</v>
      </c>
      <c r="I857" t="s">
        <v>59</v>
      </c>
      <c r="J857" t="s">
        <v>1065</v>
      </c>
      <c r="K857" t="s">
        <v>4136</v>
      </c>
      <c r="L857" t="s">
        <v>8854</v>
      </c>
    </row>
    <row r="858" spans="1:12" x14ac:dyDescent="0.3">
      <c r="A858" t="s">
        <v>1038</v>
      </c>
      <c r="B858" s="8" t="s">
        <v>13</v>
      </c>
      <c r="C858" s="8" t="s">
        <v>1039</v>
      </c>
      <c r="D858" s="8" t="s">
        <v>1040</v>
      </c>
      <c r="E858" s="8" t="s">
        <v>1041</v>
      </c>
      <c r="F858" t="s">
        <v>16</v>
      </c>
      <c r="G858" s="9">
        <v>44440</v>
      </c>
      <c r="H858" s="10">
        <v>1986</v>
      </c>
      <c r="I858" t="s">
        <v>18</v>
      </c>
      <c r="J858" t="s">
        <v>139</v>
      </c>
      <c r="K858" t="s">
        <v>824</v>
      </c>
      <c r="L858" t="s">
        <v>1042</v>
      </c>
    </row>
    <row r="859" spans="1:12" x14ac:dyDescent="0.3">
      <c r="A859" t="s">
        <v>8855</v>
      </c>
      <c r="B859" s="8" t="s">
        <v>23</v>
      </c>
      <c r="C859" s="8" t="s">
        <v>8856</v>
      </c>
      <c r="D859" s="8" t="s">
        <v>7418</v>
      </c>
      <c r="E859" s="8" t="s">
        <v>47961</v>
      </c>
      <c r="F859" t="s">
        <v>633</v>
      </c>
      <c r="G859" s="9">
        <v>44136</v>
      </c>
      <c r="H859" s="10">
        <v>2018</v>
      </c>
      <c r="I859" t="s">
        <v>76</v>
      </c>
      <c r="J859" t="s">
        <v>29</v>
      </c>
      <c r="K859" t="s">
        <v>5431</v>
      </c>
      <c r="L859" t="s">
        <v>42563</v>
      </c>
    </row>
    <row r="860" spans="1:12" x14ac:dyDescent="0.3">
      <c r="A860" t="s">
        <v>8859</v>
      </c>
      <c r="B860" s="8" t="s">
        <v>13</v>
      </c>
      <c r="C860" s="8" t="s">
        <v>45384</v>
      </c>
      <c r="D860" s="8" t="s">
        <v>7828</v>
      </c>
      <c r="E860" s="8" t="s">
        <v>47962</v>
      </c>
      <c r="F860" t="s">
        <v>16</v>
      </c>
      <c r="G860" s="9">
        <v>44136</v>
      </c>
      <c r="H860" s="10">
        <v>2020</v>
      </c>
      <c r="I860" t="s">
        <v>319</v>
      </c>
      <c r="J860" t="s">
        <v>1065</v>
      </c>
      <c r="K860" t="s">
        <v>8862</v>
      </c>
      <c r="L860" t="s">
        <v>8863</v>
      </c>
    </row>
    <row r="861" spans="1:12" x14ac:dyDescent="0.3">
      <c r="A861" t="s">
        <v>8864</v>
      </c>
      <c r="B861" s="8" t="s">
        <v>23</v>
      </c>
      <c r="C861" s="8" t="s">
        <v>8865</v>
      </c>
      <c r="D861" s="8" t="s">
        <v>8866</v>
      </c>
      <c r="E861" s="8" t="s">
        <v>47963</v>
      </c>
      <c r="F861" t="s">
        <v>1685</v>
      </c>
      <c r="G861" s="9">
        <v>44135</v>
      </c>
      <c r="H861" s="10">
        <v>2017</v>
      </c>
      <c r="I861" t="s">
        <v>110</v>
      </c>
      <c r="J861" t="s">
        <v>36</v>
      </c>
      <c r="K861" t="s">
        <v>429</v>
      </c>
      <c r="L861" t="s">
        <v>8869</v>
      </c>
    </row>
    <row r="862" spans="1:12" x14ac:dyDescent="0.3">
      <c r="A862" t="s">
        <v>8870</v>
      </c>
      <c r="B862" s="8" t="s">
        <v>13</v>
      </c>
      <c r="C862" s="8" t="s">
        <v>45385</v>
      </c>
      <c r="D862" s="8" t="s">
        <v>8872</v>
      </c>
      <c r="E862" s="8" t="s">
        <v>42565</v>
      </c>
      <c r="F862" t="s">
        <v>7312</v>
      </c>
      <c r="G862" s="9">
        <v>44135</v>
      </c>
      <c r="H862" s="10">
        <v>2018</v>
      </c>
      <c r="I862" t="s">
        <v>28</v>
      </c>
      <c r="J862" t="s">
        <v>1931</v>
      </c>
      <c r="K862" t="s">
        <v>257</v>
      </c>
      <c r="L862" t="s">
        <v>42566</v>
      </c>
    </row>
    <row r="863" spans="1:12" x14ac:dyDescent="0.3">
      <c r="A863" t="s">
        <v>8875</v>
      </c>
      <c r="B863" s="8" t="s">
        <v>23</v>
      </c>
      <c r="C863" s="8" t="s">
        <v>45386</v>
      </c>
      <c r="D863" s="8" t="s">
        <v>7418</v>
      </c>
      <c r="E863" s="8" t="s">
        <v>8877</v>
      </c>
      <c r="F863" t="s">
        <v>183</v>
      </c>
      <c r="G863" s="9">
        <v>44135</v>
      </c>
      <c r="H863" s="10">
        <v>2019</v>
      </c>
      <c r="I863" t="s">
        <v>110</v>
      </c>
      <c r="J863" t="s">
        <v>36</v>
      </c>
      <c r="K863" t="s">
        <v>1288</v>
      </c>
      <c r="L863" t="s">
        <v>42567</v>
      </c>
    </row>
    <row r="864" spans="1:12" x14ac:dyDescent="0.3">
      <c r="A864" t="s">
        <v>8879</v>
      </c>
      <c r="B864" s="8" t="s">
        <v>13</v>
      </c>
      <c r="C864" s="8" t="s">
        <v>45387</v>
      </c>
      <c r="D864" s="8" t="s">
        <v>8881</v>
      </c>
      <c r="E864" s="8" t="s">
        <v>8882</v>
      </c>
      <c r="F864" t="s">
        <v>16</v>
      </c>
      <c r="G864" s="9">
        <v>44134</v>
      </c>
      <c r="H864" s="10">
        <v>2019</v>
      </c>
      <c r="I864" t="s">
        <v>76</v>
      </c>
      <c r="J864" t="s">
        <v>532</v>
      </c>
      <c r="K864" t="s">
        <v>1971</v>
      </c>
      <c r="L864" t="s">
        <v>8884</v>
      </c>
    </row>
    <row r="865" spans="1:12" x14ac:dyDescent="0.3">
      <c r="A865" t="s">
        <v>8885</v>
      </c>
      <c r="B865" s="8" t="s">
        <v>13</v>
      </c>
      <c r="C865" s="8" t="s">
        <v>8886</v>
      </c>
      <c r="D865" s="8" t="s">
        <v>8887</v>
      </c>
      <c r="E865" s="8" t="s">
        <v>42568</v>
      </c>
      <c r="F865" t="s">
        <v>75</v>
      </c>
      <c r="G865" s="9">
        <v>44134</v>
      </c>
      <c r="H865" s="10">
        <v>2020</v>
      </c>
      <c r="I865" t="s">
        <v>76</v>
      </c>
      <c r="J865" t="s">
        <v>385</v>
      </c>
      <c r="K865" t="s">
        <v>6210</v>
      </c>
      <c r="L865" t="s">
        <v>42569</v>
      </c>
    </row>
    <row r="866" spans="1:12" x14ac:dyDescent="0.3">
      <c r="A866" t="s">
        <v>8890</v>
      </c>
      <c r="B866" s="8" t="s">
        <v>13</v>
      </c>
      <c r="C866" s="8" t="s">
        <v>8891</v>
      </c>
      <c r="D866" s="8" t="s">
        <v>8892</v>
      </c>
      <c r="E866" s="8" t="s">
        <v>8893</v>
      </c>
      <c r="F866" t="s">
        <v>338</v>
      </c>
      <c r="G866" s="9">
        <v>44134</v>
      </c>
      <c r="H866" s="10">
        <v>2017</v>
      </c>
      <c r="I866" t="s">
        <v>76</v>
      </c>
      <c r="J866" t="s">
        <v>707</v>
      </c>
      <c r="K866" t="s">
        <v>103</v>
      </c>
      <c r="L866" t="s">
        <v>8894</v>
      </c>
    </row>
    <row r="867" spans="1:12" x14ac:dyDescent="0.3">
      <c r="A867" t="s">
        <v>8895</v>
      </c>
      <c r="B867" s="8" t="s">
        <v>13</v>
      </c>
      <c r="C867" s="8" t="s">
        <v>8896</v>
      </c>
      <c r="D867" s="8" t="s">
        <v>8897</v>
      </c>
      <c r="E867" s="8" t="s">
        <v>8898</v>
      </c>
      <c r="F867" t="s">
        <v>46</v>
      </c>
      <c r="G867" s="9">
        <v>44134</v>
      </c>
      <c r="H867" s="10">
        <v>2020</v>
      </c>
      <c r="I867" t="s">
        <v>76</v>
      </c>
      <c r="J867" t="s">
        <v>60</v>
      </c>
      <c r="K867" t="s">
        <v>1223</v>
      </c>
      <c r="L867" t="s">
        <v>8899</v>
      </c>
    </row>
    <row r="868" spans="1:12" x14ac:dyDescent="0.3">
      <c r="A868" t="s">
        <v>8900</v>
      </c>
      <c r="B868" s="8" t="s">
        <v>23</v>
      </c>
      <c r="C868" s="8" t="s">
        <v>45388</v>
      </c>
      <c r="D868" s="8" t="s">
        <v>7418</v>
      </c>
      <c r="E868" s="8" t="s">
        <v>47964</v>
      </c>
      <c r="F868" t="s">
        <v>7418</v>
      </c>
      <c r="G868" s="9">
        <v>44134</v>
      </c>
      <c r="H868" s="10">
        <v>2020</v>
      </c>
      <c r="I868" t="s">
        <v>170</v>
      </c>
      <c r="J868" t="s">
        <v>29</v>
      </c>
      <c r="K868" t="s">
        <v>538</v>
      </c>
      <c r="L868" t="s">
        <v>8903</v>
      </c>
    </row>
    <row r="869" spans="1:12" x14ac:dyDescent="0.3">
      <c r="A869" t="s">
        <v>1043</v>
      </c>
      <c r="B869" s="8" t="s">
        <v>13</v>
      </c>
      <c r="C869" s="8" t="s">
        <v>45389</v>
      </c>
      <c r="D869" s="8" t="s">
        <v>1045</v>
      </c>
      <c r="E869" s="8" t="s">
        <v>1046</v>
      </c>
      <c r="F869" t="s">
        <v>580</v>
      </c>
      <c r="G869" s="9">
        <v>44440</v>
      </c>
      <c r="H869" s="10">
        <v>1961</v>
      </c>
      <c r="I869" t="s">
        <v>76</v>
      </c>
      <c r="J869" t="s">
        <v>1047</v>
      </c>
      <c r="K869" t="s">
        <v>1048</v>
      </c>
      <c r="L869" t="s">
        <v>1049</v>
      </c>
    </row>
    <row r="870" spans="1:12" x14ac:dyDescent="0.3">
      <c r="A870" t="s">
        <v>8904</v>
      </c>
      <c r="B870" s="8" t="s">
        <v>23</v>
      </c>
      <c r="C870" s="8" t="s">
        <v>45390</v>
      </c>
      <c r="D870" s="8" t="s">
        <v>7418</v>
      </c>
      <c r="E870" s="8" t="s">
        <v>8906</v>
      </c>
      <c r="F870" t="s">
        <v>16</v>
      </c>
      <c r="G870" s="9">
        <v>44134</v>
      </c>
      <c r="H870" s="10">
        <v>2020</v>
      </c>
      <c r="I870" t="s">
        <v>76</v>
      </c>
      <c r="J870" t="s">
        <v>1529</v>
      </c>
      <c r="K870" t="s">
        <v>2186</v>
      </c>
      <c r="L870" t="s">
        <v>8907</v>
      </c>
    </row>
    <row r="871" spans="1:12" x14ac:dyDescent="0.3">
      <c r="A871" t="s">
        <v>8908</v>
      </c>
      <c r="B871" s="8" t="s">
        <v>13</v>
      </c>
      <c r="C871" s="8" t="s">
        <v>8909</v>
      </c>
      <c r="D871" s="8" t="s">
        <v>8910</v>
      </c>
      <c r="E871" s="8" t="s">
        <v>42570</v>
      </c>
      <c r="F871" t="s">
        <v>561</v>
      </c>
      <c r="G871" s="9">
        <v>44134</v>
      </c>
      <c r="H871" s="10">
        <v>2020</v>
      </c>
      <c r="I871" t="s">
        <v>28</v>
      </c>
      <c r="J871" t="s">
        <v>294</v>
      </c>
      <c r="K871" t="s">
        <v>250</v>
      </c>
      <c r="L871" t="s">
        <v>42571</v>
      </c>
    </row>
    <row r="872" spans="1:12" x14ac:dyDescent="0.3">
      <c r="A872" t="s">
        <v>8913</v>
      </c>
      <c r="B872" s="8" t="s">
        <v>23</v>
      </c>
      <c r="C872" s="8" t="s">
        <v>8914</v>
      </c>
      <c r="D872" s="8" t="s">
        <v>7418</v>
      </c>
      <c r="E872" s="8" t="s">
        <v>8915</v>
      </c>
      <c r="F872" t="s">
        <v>16</v>
      </c>
      <c r="G872" s="9">
        <v>44134</v>
      </c>
      <c r="H872" s="10">
        <v>2020</v>
      </c>
      <c r="I872" t="s">
        <v>76</v>
      </c>
      <c r="J872" t="s">
        <v>120</v>
      </c>
      <c r="K872" t="s">
        <v>41</v>
      </c>
      <c r="L872" t="s">
        <v>8916</v>
      </c>
    </row>
    <row r="873" spans="1:12" x14ac:dyDescent="0.3">
      <c r="A873" t="s">
        <v>8917</v>
      </c>
      <c r="B873" s="8" t="s">
        <v>23</v>
      </c>
      <c r="C873" s="8" t="s">
        <v>45391</v>
      </c>
      <c r="D873" s="8" t="s">
        <v>7418</v>
      </c>
      <c r="E873" s="8" t="s">
        <v>8919</v>
      </c>
      <c r="F873" t="s">
        <v>1504</v>
      </c>
      <c r="G873" s="9">
        <v>44134</v>
      </c>
      <c r="H873" s="10">
        <v>2020</v>
      </c>
      <c r="I873" t="s">
        <v>28</v>
      </c>
      <c r="J873" t="s">
        <v>231</v>
      </c>
      <c r="K873" t="s">
        <v>1155</v>
      </c>
      <c r="L873" t="s">
        <v>8920</v>
      </c>
    </row>
    <row r="874" spans="1:12" x14ac:dyDescent="0.3">
      <c r="A874" t="s">
        <v>8921</v>
      </c>
      <c r="B874" s="8" t="s">
        <v>13</v>
      </c>
      <c r="C874" s="8" t="s">
        <v>45392</v>
      </c>
      <c r="D874" s="8" t="s">
        <v>8923</v>
      </c>
      <c r="E874" s="8" t="s">
        <v>42572</v>
      </c>
      <c r="F874" t="s">
        <v>8925</v>
      </c>
      <c r="G874" s="9">
        <v>44134</v>
      </c>
      <c r="H874" s="10">
        <v>2020</v>
      </c>
      <c r="I874" t="s">
        <v>28</v>
      </c>
      <c r="J874" t="s">
        <v>385</v>
      </c>
      <c r="K874" t="s">
        <v>1223</v>
      </c>
      <c r="L874" t="s">
        <v>8926</v>
      </c>
    </row>
    <row r="875" spans="1:12" x14ac:dyDescent="0.3">
      <c r="A875" t="s">
        <v>8927</v>
      </c>
      <c r="B875" s="8" t="s">
        <v>13</v>
      </c>
      <c r="C875" s="8" t="s">
        <v>8928</v>
      </c>
      <c r="D875" s="8" t="s">
        <v>8929</v>
      </c>
      <c r="E875" s="8" t="s">
        <v>47965</v>
      </c>
      <c r="F875" t="s">
        <v>3630</v>
      </c>
      <c r="G875" s="9">
        <v>44133</v>
      </c>
      <c r="H875" s="10">
        <v>2013</v>
      </c>
      <c r="I875" t="s">
        <v>76</v>
      </c>
      <c r="J875" t="s">
        <v>214</v>
      </c>
      <c r="K875" t="s">
        <v>1223</v>
      </c>
      <c r="L875" t="s">
        <v>42573</v>
      </c>
    </row>
    <row r="876" spans="1:12" x14ac:dyDescent="0.3">
      <c r="A876" t="s">
        <v>8933</v>
      </c>
      <c r="B876" s="8" t="s">
        <v>13</v>
      </c>
      <c r="C876" s="8" t="s">
        <v>8934</v>
      </c>
      <c r="D876" s="8" t="s">
        <v>8935</v>
      </c>
      <c r="E876" s="8" t="s">
        <v>8936</v>
      </c>
      <c r="F876" t="s">
        <v>16</v>
      </c>
      <c r="G876" s="9">
        <v>44132</v>
      </c>
      <c r="H876" s="10">
        <v>2020</v>
      </c>
      <c r="I876" t="s">
        <v>28</v>
      </c>
      <c r="J876" t="s">
        <v>256</v>
      </c>
      <c r="K876" t="s">
        <v>688</v>
      </c>
      <c r="L876" t="s">
        <v>8938</v>
      </c>
    </row>
    <row r="877" spans="1:12" x14ac:dyDescent="0.3">
      <c r="A877" t="s">
        <v>8939</v>
      </c>
      <c r="B877" s="8" t="s">
        <v>13</v>
      </c>
      <c r="C877" s="8" t="s">
        <v>42574</v>
      </c>
      <c r="D877" s="8" t="s">
        <v>42272</v>
      </c>
      <c r="E877" s="8" t="s">
        <v>42272</v>
      </c>
      <c r="F877" t="s">
        <v>7418</v>
      </c>
      <c r="G877" s="9">
        <v>44132</v>
      </c>
      <c r="H877" s="10">
        <v>2016</v>
      </c>
      <c r="I877" t="s">
        <v>76</v>
      </c>
      <c r="J877" t="s">
        <v>7791</v>
      </c>
      <c r="K877" t="s">
        <v>8941</v>
      </c>
      <c r="L877" t="s">
        <v>42575</v>
      </c>
    </row>
    <row r="878" spans="1:12" x14ac:dyDescent="0.3">
      <c r="A878" t="s">
        <v>8943</v>
      </c>
      <c r="B878" s="8" t="s">
        <v>13</v>
      </c>
      <c r="C878" s="8" t="s">
        <v>8944</v>
      </c>
      <c r="D878" s="8" t="s">
        <v>42576</v>
      </c>
      <c r="E878" s="8" t="s">
        <v>47966</v>
      </c>
      <c r="F878" t="s">
        <v>16</v>
      </c>
      <c r="G878" s="9">
        <v>44132</v>
      </c>
      <c r="H878" s="10">
        <v>2013</v>
      </c>
      <c r="I878" t="s">
        <v>319</v>
      </c>
      <c r="J878" t="s">
        <v>385</v>
      </c>
      <c r="K878" t="s">
        <v>7609</v>
      </c>
      <c r="L878" t="s">
        <v>8947</v>
      </c>
    </row>
    <row r="879" spans="1:12" x14ac:dyDescent="0.3">
      <c r="A879" t="s">
        <v>8948</v>
      </c>
      <c r="B879" s="8" t="s">
        <v>13</v>
      </c>
      <c r="C879" s="8" t="s">
        <v>45393</v>
      </c>
      <c r="D879" s="8" t="s">
        <v>8950</v>
      </c>
      <c r="E879" s="8" t="s">
        <v>42577</v>
      </c>
      <c r="F879" t="s">
        <v>2070</v>
      </c>
      <c r="G879" s="9">
        <v>44132</v>
      </c>
      <c r="H879" s="10">
        <v>2020</v>
      </c>
      <c r="I879" t="s">
        <v>28</v>
      </c>
      <c r="J879" t="s">
        <v>198</v>
      </c>
      <c r="K879" t="s">
        <v>1223</v>
      </c>
      <c r="L879" t="s">
        <v>8952</v>
      </c>
    </row>
    <row r="880" spans="1:12" x14ac:dyDescent="0.3">
      <c r="A880" t="s">
        <v>1050</v>
      </c>
      <c r="B880" s="8" t="s">
        <v>13</v>
      </c>
      <c r="C880" s="8" t="s">
        <v>1051</v>
      </c>
      <c r="D880" s="8" t="s">
        <v>1052</v>
      </c>
      <c r="E880" s="8" t="s">
        <v>1053</v>
      </c>
      <c r="F880" t="s">
        <v>16</v>
      </c>
      <c r="G880" s="9">
        <v>44440</v>
      </c>
      <c r="H880" s="10">
        <v>2014</v>
      </c>
      <c r="I880" t="s">
        <v>319</v>
      </c>
      <c r="J880" t="s">
        <v>1054</v>
      </c>
      <c r="K880" t="s">
        <v>824</v>
      </c>
      <c r="L880" t="s">
        <v>1055</v>
      </c>
    </row>
    <row r="881" spans="1:12" x14ac:dyDescent="0.3">
      <c r="A881" t="s">
        <v>8953</v>
      </c>
      <c r="B881" s="8" t="s">
        <v>13</v>
      </c>
      <c r="C881" s="8" t="s">
        <v>45394</v>
      </c>
      <c r="D881" s="8" t="s">
        <v>8955</v>
      </c>
      <c r="E881" s="8" t="s">
        <v>7418</v>
      </c>
      <c r="F881" t="s">
        <v>16</v>
      </c>
      <c r="G881" s="9">
        <v>44132</v>
      </c>
      <c r="H881" s="10">
        <v>2020</v>
      </c>
      <c r="I881" t="s">
        <v>110</v>
      </c>
      <c r="J881" t="s">
        <v>707</v>
      </c>
      <c r="K881" t="s">
        <v>20</v>
      </c>
      <c r="L881" t="s">
        <v>8956</v>
      </c>
    </row>
    <row r="882" spans="1:12" x14ac:dyDescent="0.3">
      <c r="A882" t="s">
        <v>8957</v>
      </c>
      <c r="B882" s="8" t="s">
        <v>23</v>
      </c>
      <c r="C882" s="8" t="s">
        <v>45395</v>
      </c>
      <c r="D882" s="8" t="s">
        <v>7418</v>
      </c>
      <c r="E882" s="8" t="s">
        <v>8959</v>
      </c>
      <c r="F882" t="s">
        <v>16</v>
      </c>
      <c r="G882" s="9">
        <v>44131</v>
      </c>
      <c r="H882" s="10">
        <v>2020</v>
      </c>
      <c r="I882" t="s">
        <v>28</v>
      </c>
      <c r="J882" t="s">
        <v>36</v>
      </c>
      <c r="K882" t="s">
        <v>2064</v>
      </c>
      <c r="L882" t="s">
        <v>8961</v>
      </c>
    </row>
    <row r="883" spans="1:12" x14ac:dyDescent="0.3">
      <c r="A883" t="s">
        <v>8962</v>
      </c>
      <c r="B883" s="8" t="s">
        <v>23</v>
      </c>
      <c r="C883" s="8" t="s">
        <v>45396</v>
      </c>
      <c r="D883" s="8" t="s">
        <v>7418</v>
      </c>
      <c r="E883" s="8" t="s">
        <v>8964</v>
      </c>
      <c r="F883" t="s">
        <v>16</v>
      </c>
      <c r="G883" s="9">
        <v>44131</v>
      </c>
      <c r="H883" s="10">
        <v>2020</v>
      </c>
      <c r="I883" t="s">
        <v>170</v>
      </c>
      <c r="J883" t="s">
        <v>120</v>
      </c>
      <c r="K883" t="s">
        <v>243</v>
      </c>
      <c r="L883" t="s">
        <v>8965</v>
      </c>
    </row>
    <row r="884" spans="1:12" x14ac:dyDescent="0.3">
      <c r="A884" t="s">
        <v>8966</v>
      </c>
      <c r="B884" s="8" t="s">
        <v>13</v>
      </c>
      <c r="C884" s="8" t="s">
        <v>45397</v>
      </c>
      <c r="D884" s="8" t="s">
        <v>42578</v>
      </c>
      <c r="E884" s="8" t="s">
        <v>7418</v>
      </c>
      <c r="F884" t="s">
        <v>1534</v>
      </c>
      <c r="G884" s="9">
        <v>44131</v>
      </c>
      <c r="H884" s="10">
        <v>2020</v>
      </c>
      <c r="I884" t="s">
        <v>76</v>
      </c>
      <c r="J884" t="s">
        <v>394</v>
      </c>
      <c r="K884" t="s">
        <v>440</v>
      </c>
      <c r="L884" t="s">
        <v>8969</v>
      </c>
    </row>
    <row r="885" spans="1:12" x14ac:dyDescent="0.3">
      <c r="A885" t="s">
        <v>8970</v>
      </c>
      <c r="B885" s="8" t="s">
        <v>13</v>
      </c>
      <c r="C885" s="8" t="s">
        <v>45398</v>
      </c>
      <c r="D885" s="8" t="s">
        <v>8972</v>
      </c>
      <c r="E885" s="8" t="s">
        <v>8973</v>
      </c>
      <c r="F885" t="s">
        <v>16</v>
      </c>
      <c r="G885" s="9">
        <v>44131</v>
      </c>
      <c r="H885" s="10">
        <v>2020</v>
      </c>
      <c r="I885" t="s">
        <v>28</v>
      </c>
      <c r="J885" t="s">
        <v>7791</v>
      </c>
      <c r="K885" t="s">
        <v>199</v>
      </c>
      <c r="L885" t="s">
        <v>8974</v>
      </c>
    </row>
    <row r="886" spans="1:12" x14ac:dyDescent="0.3">
      <c r="A886" t="s">
        <v>8975</v>
      </c>
      <c r="B886" s="8" t="s">
        <v>23</v>
      </c>
      <c r="C886" s="8" t="s">
        <v>8976</v>
      </c>
      <c r="D886" s="8" t="s">
        <v>44947</v>
      </c>
      <c r="E886" s="8" t="s">
        <v>47967</v>
      </c>
      <c r="F886" t="s">
        <v>1743</v>
      </c>
      <c r="G886" s="9">
        <v>44130</v>
      </c>
      <c r="H886" s="10">
        <v>2020</v>
      </c>
      <c r="I886" t="s">
        <v>76</v>
      </c>
      <c r="J886" t="s">
        <v>36</v>
      </c>
      <c r="K886" t="s">
        <v>8980</v>
      </c>
      <c r="L886" t="s">
        <v>8981</v>
      </c>
    </row>
    <row r="887" spans="1:12" x14ac:dyDescent="0.3">
      <c r="A887" t="s">
        <v>8982</v>
      </c>
      <c r="B887" s="8" t="s">
        <v>13</v>
      </c>
      <c r="C887" s="8" t="s">
        <v>8983</v>
      </c>
      <c r="D887" s="8" t="s">
        <v>8984</v>
      </c>
      <c r="E887" s="8" t="s">
        <v>8985</v>
      </c>
      <c r="F887" t="s">
        <v>46</v>
      </c>
      <c r="G887" s="9">
        <v>44129</v>
      </c>
      <c r="H887" s="10">
        <v>2009</v>
      </c>
      <c r="I887" t="s">
        <v>76</v>
      </c>
      <c r="J887" t="s">
        <v>1194</v>
      </c>
      <c r="K887" t="s">
        <v>191</v>
      </c>
      <c r="L887" t="s">
        <v>8987</v>
      </c>
    </row>
    <row r="888" spans="1:12" x14ac:dyDescent="0.3">
      <c r="A888" t="s">
        <v>8988</v>
      </c>
      <c r="B888" s="8" t="s">
        <v>13</v>
      </c>
      <c r="C888" s="8" t="s">
        <v>8989</v>
      </c>
      <c r="D888" s="8" t="s">
        <v>8990</v>
      </c>
      <c r="E888" s="8" t="s">
        <v>8991</v>
      </c>
      <c r="F888" t="s">
        <v>8992</v>
      </c>
      <c r="G888" s="9">
        <v>44128</v>
      </c>
      <c r="H888" s="10">
        <v>2018</v>
      </c>
      <c r="I888" t="s">
        <v>319</v>
      </c>
      <c r="J888" t="s">
        <v>367</v>
      </c>
      <c r="K888" t="s">
        <v>7368</v>
      </c>
      <c r="L888" t="s">
        <v>8994</v>
      </c>
    </row>
    <row r="889" spans="1:12" x14ac:dyDescent="0.3">
      <c r="A889" t="s">
        <v>8995</v>
      </c>
      <c r="B889" s="8" t="s">
        <v>13</v>
      </c>
      <c r="C889" s="8" t="s">
        <v>8996</v>
      </c>
      <c r="D889" s="8" t="s">
        <v>8997</v>
      </c>
      <c r="E889" s="8" t="s">
        <v>8998</v>
      </c>
      <c r="F889" t="s">
        <v>183</v>
      </c>
      <c r="G889" s="9">
        <v>44128</v>
      </c>
      <c r="H889" s="10">
        <v>2019</v>
      </c>
      <c r="I889" t="s">
        <v>28</v>
      </c>
      <c r="J889" t="s">
        <v>628</v>
      </c>
      <c r="K889" t="s">
        <v>6083</v>
      </c>
      <c r="L889" t="s">
        <v>42579</v>
      </c>
    </row>
    <row r="890" spans="1:12" x14ac:dyDescent="0.3">
      <c r="A890" t="s">
        <v>9000</v>
      </c>
      <c r="B890" s="8" t="s">
        <v>13</v>
      </c>
      <c r="C890" s="8" t="s">
        <v>9001</v>
      </c>
      <c r="D890" s="8" t="s">
        <v>9002</v>
      </c>
      <c r="E890" s="8" t="s">
        <v>42580</v>
      </c>
      <c r="F890" t="s">
        <v>1685</v>
      </c>
      <c r="G890" s="9">
        <v>44127</v>
      </c>
      <c r="H890" s="10">
        <v>2019</v>
      </c>
      <c r="I890" t="s">
        <v>28</v>
      </c>
      <c r="J890" t="s">
        <v>532</v>
      </c>
      <c r="K890" t="s">
        <v>7012</v>
      </c>
      <c r="L890" t="s">
        <v>9005</v>
      </c>
    </row>
    <row r="891" spans="1:12" x14ac:dyDescent="0.3">
      <c r="A891" t="s">
        <v>129</v>
      </c>
      <c r="B891" s="8" t="s">
        <v>23</v>
      </c>
      <c r="C891" s="8" t="s">
        <v>45399</v>
      </c>
      <c r="D891" s="8" t="s">
        <v>7418</v>
      </c>
      <c r="E891" s="8" t="s">
        <v>47968</v>
      </c>
      <c r="F891" t="s">
        <v>132</v>
      </c>
      <c r="G891" s="9">
        <v>44461</v>
      </c>
      <c r="H891" s="10">
        <v>2020</v>
      </c>
      <c r="I891" t="s">
        <v>28</v>
      </c>
      <c r="J891" t="s">
        <v>29</v>
      </c>
      <c r="K891" t="s">
        <v>133</v>
      </c>
      <c r="L891" t="s">
        <v>134</v>
      </c>
    </row>
    <row r="892" spans="1:12" x14ac:dyDescent="0.3">
      <c r="A892" t="s">
        <v>1056</v>
      </c>
      <c r="B892" s="8" t="s">
        <v>13</v>
      </c>
      <c r="C892" s="8" t="s">
        <v>1057</v>
      </c>
      <c r="D892" s="8" t="s">
        <v>1058</v>
      </c>
      <c r="E892" s="8" t="s">
        <v>1059</v>
      </c>
      <c r="F892" t="s">
        <v>16</v>
      </c>
      <c r="G892" s="9">
        <v>44440</v>
      </c>
      <c r="H892" s="10">
        <v>1996</v>
      </c>
      <c r="I892" t="s">
        <v>18</v>
      </c>
      <c r="J892" t="s">
        <v>394</v>
      </c>
      <c r="K892" t="s">
        <v>688</v>
      </c>
      <c r="L892" t="s">
        <v>1060</v>
      </c>
    </row>
    <row r="893" spans="1:12" x14ac:dyDescent="0.3">
      <c r="A893" t="s">
        <v>9006</v>
      </c>
      <c r="B893" s="8" t="s">
        <v>23</v>
      </c>
      <c r="C893" s="8" t="s">
        <v>9007</v>
      </c>
      <c r="D893" s="8" t="s">
        <v>7418</v>
      </c>
      <c r="E893" s="8" t="s">
        <v>47969</v>
      </c>
      <c r="F893" t="s">
        <v>2109</v>
      </c>
      <c r="G893" s="9">
        <v>44127</v>
      </c>
      <c r="H893" s="10">
        <v>2020</v>
      </c>
      <c r="I893" t="s">
        <v>28</v>
      </c>
      <c r="J893" t="s">
        <v>36</v>
      </c>
      <c r="K893" t="s">
        <v>156</v>
      </c>
      <c r="L893" t="s">
        <v>9009</v>
      </c>
    </row>
    <row r="894" spans="1:12" x14ac:dyDescent="0.3">
      <c r="A894" t="s">
        <v>9010</v>
      </c>
      <c r="B894" s="8" t="s">
        <v>23</v>
      </c>
      <c r="C894" s="8" t="s">
        <v>9011</v>
      </c>
      <c r="D894" s="8" t="s">
        <v>42582</v>
      </c>
      <c r="E894" s="8" t="s">
        <v>7418</v>
      </c>
      <c r="F894" t="s">
        <v>16</v>
      </c>
      <c r="G894" s="9">
        <v>44127</v>
      </c>
      <c r="H894" s="10">
        <v>2020</v>
      </c>
      <c r="I894" t="s">
        <v>28</v>
      </c>
      <c r="J894" t="s">
        <v>36</v>
      </c>
      <c r="K894" t="s">
        <v>429</v>
      </c>
      <c r="L894" t="s">
        <v>9013</v>
      </c>
    </row>
    <row r="895" spans="1:12" x14ac:dyDescent="0.3">
      <c r="A895" t="s">
        <v>9014</v>
      </c>
      <c r="B895" s="8" t="s">
        <v>13</v>
      </c>
      <c r="C895" s="8" t="s">
        <v>45400</v>
      </c>
      <c r="D895" s="8" t="s">
        <v>9016</v>
      </c>
      <c r="E895" s="8" t="s">
        <v>9017</v>
      </c>
      <c r="F895" t="s">
        <v>9018</v>
      </c>
      <c r="G895" s="9">
        <v>44127</v>
      </c>
      <c r="H895" s="10">
        <v>2020</v>
      </c>
      <c r="I895" t="s">
        <v>59</v>
      </c>
      <c r="J895" t="s">
        <v>367</v>
      </c>
      <c r="K895" t="s">
        <v>778</v>
      </c>
      <c r="L895" t="s">
        <v>9019</v>
      </c>
    </row>
    <row r="896" spans="1:12" x14ac:dyDescent="0.3">
      <c r="A896" t="s">
        <v>9020</v>
      </c>
      <c r="B896" s="8" t="s">
        <v>13</v>
      </c>
      <c r="C896" s="8" t="s">
        <v>9021</v>
      </c>
      <c r="D896" s="8" t="s">
        <v>9022</v>
      </c>
      <c r="E896" s="8" t="s">
        <v>47970</v>
      </c>
      <c r="F896" t="s">
        <v>16</v>
      </c>
      <c r="G896" s="9">
        <v>44127</v>
      </c>
      <c r="H896" s="10">
        <v>2018</v>
      </c>
      <c r="I896" t="s">
        <v>76</v>
      </c>
      <c r="J896" t="s">
        <v>969</v>
      </c>
      <c r="K896" t="s">
        <v>333</v>
      </c>
      <c r="L896" t="s">
        <v>42583</v>
      </c>
    </row>
    <row r="897" spans="1:12" x14ac:dyDescent="0.3">
      <c r="A897" t="s">
        <v>9025</v>
      </c>
      <c r="B897" s="8" t="s">
        <v>23</v>
      </c>
      <c r="C897" s="8" t="s">
        <v>9026</v>
      </c>
      <c r="D897" s="8" t="s">
        <v>7418</v>
      </c>
      <c r="E897" s="8" t="s">
        <v>42584</v>
      </c>
      <c r="F897" t="s">
        <v>663</v>
      </c>
      <c r="G897" s="9">
        <v>44127</v>
      </c>
      <c r="H897" s="10">
        <v>2020</v>
      </c>
      <c r="I897" t="s">
        <v>28</v>
      </c>
      <c r="J897" t="s">
        <v>36</v>
      </c>
      <c r="K897" t="s">
        <v>664</v>
      </c>
      <c r="L897" t="s">
        <v>9028</v>
      </c>
    </row>
    <row r="898" spans="1:12" x14ac:dyDescent="0.3">
      <c r="A898" t="s">
        <v>9029</v>
      </c>
      <c r="B898" s="8" t="s">
        <v>23</v>
      </c>
      <c r="C898" s="8" t="s">
        <v>45401</v>
      </c>
      <c r="D898" s="8" t="s">
        <v>7418</v>
      </c>
      <c r="E898" s="8" t="s">
        <v>9031</v>
      </c>
      <c r="F898" t="s">
        <v>16</v>
      </c>
      <c r="G898" s="9">
        <v>44127</v>
      </c>
      <c r="H898" s="10">
        <v>2020</v>
      </c>
      <c r="I898" t="s">
        <v>28</v>
      </c>
      <c r="J898" t="s">
        <v>36</v>
      </c>
      <c r="K898" t="s">
        <v>2288</v>
      </c>
      <c r="L898" t="s">
        <v>9032</v>
      </c>
    </row>
    <row r="899" spans="1:12" x14ac:dyDescent="0.3">
      <c r="A899" t="s">
        <v>9033</v>
      </c>
      <c r="B899" s="8" t="s">
        <v>13</v>
      </c>
      <c r="C899" s="8" t="s">
        <v>45402</v>
      </c>
      <c r="D899" s="8" t="s">
        <v>9035</v>
      </c>
      <c r="E899" s="8" t="s">
        <v>7418</v>
      </c>
      <c r="F899" t="s">
        <v>16</v>
      </c>
      <c r="G899" s="9">
        <v>44126</v>
      </c>
      <c r="H899" s="10">
        <v>2017</v>
      </c>
      <c r="I899" t="s">
        <v>28</v>
      </c>
      <c r="J899" t="s">
        <v>379</v>
      </c>
      <c r="K899" t="s">
        <v>20</v>
      </c>
      <c r="L899" t="s">
        <v>9037</v>
      </c>
    </row>
    <row r="900" spans="1:12" x14ac:dyDescent="0.3">
      <c r="A900" t="s">
        <v>9038</v>
      </c>
      <c r="B900" s="8" t="s">
        <v>13</v>
      </c>
      <c r="C900" s="8" t="s">
        <v>9039</v>
      </c>
      <c r="D900" s="8" t="s">
        <v>9040</v>
      </c>
      <c r="E900" s="8" t="s">
        <v>42585</v>
      </c>
      <c r="F900" t="s">
        <v>7312</v>
      </c>
      <c r="G900" s="9">
        <v>44126</v>
      </c>
      <c r="H900" s="10">
        <v>2020</v>
      </c>
      <c r="I900" t="s">
        <v>28</v>
      </c>
      <c r="J900" t="s">
        <v>532</v>
      </c>
      <c r="K900" t="s">
        <v>1223</v>
      </c>
      <c r="L900" t="s">
        <v>9042</v>
      </c>
    </row>
    <row r="901" spans="1:12" x14ac:dyDescent="0.3">
      <c r="A901" t="s">
        <v>9043</v>
      </c>
      <c r="B901" s="8" t="s">
        <v>13</v>
      </c>
      <c r="C901" s="8" t="s">
        <v>9044</v>
      </c>
      <c r="D901" s="8" t="s">
        <v>9045</v>
      </c>
      <c r="E901" s="8" t="s">
        <v>9046</v>
      </c>
      <c r="F901" t="s">
        <v>3630</v>
      </c>
      <c r="G901" s="9">
        <v>44126</v>
      </c>
      <c r="H901" s="10">
        <v>2018</v>
      </c>
      <c r="I901" t="s">
        <v>28</v>
      </c>
      <c r="J901" t="s">
        <v>198</v>
      </c>
      <c r="K901" t="s">
        <v>574</v>
      </c>
      <c r="L901" t="s">
        <v>9047</v>
      </c>
    </row>
    <row r="902" spans="1:12" x14ac:dyDescent="0.3">
      <c r="A902" t="s">
        <v>9048</v>
      </c>
      <c r="B902" s="8" t="s">
        <v>13</v>
      </c>
      <c r="C902" s="8" t="s">
        <v>45403</v>
      </c>
      <c r="D902" s="8" t="s">
        <v>9050</v>
      </c>
      <c r="E902" s="8" t="s">
        <v>9051</v>
      </c>
      <c r="F902" t="s">
        <v>75</v>
      </c>
      <c r="G902" s="9">
        <v>44126</v>
      </c>
      <c r="H902" s="10">
        <v>2019</v>
      </c>
      <c r="I902" t="s">
        <v>18</v>
      </c>
      <c r="J902" t="s">
        <v>1054</v>
      </c>
      <c r="K902" t="s">
        <v>6302</v>
      </c>
      <c r="L902" t="s">
        <v>9052</v>
      </c>
    </row>
    <row r="903" spans="1:12" x14ac:dyDescent="0.3">
      <c r="A903" t="s">
        <v>1061</v>
      </c>
      <c r="B903" s="8" t="s">
        <v>13</v>
      </c>
      <c r="C903" s="8" t="s">
        <v>45404</v>
      </c>
      <c r="D903" s="8" t="s">
        <v>1063</v>
      </c>
      <c r="E903" s="8" t="s">
        <v>47971</v>
      </c>
      <c r="F903" t="s">
        <v>7418</v>
      </c>
      <c r="G903" s="9">
        <v>44440</v>
      </c>
      <c r="H903" s="10">
        <v>2000</v>
      </c>
      <c r="I903" t="s">
        <v>18</v>
      </c>
      <c r="J903" t="s">
        <v>1065</v>
      </c>
      <c r="K903" t="s">
        <v>688</v>
      </c>
      <c r="L903" t="s">
        <v>1066</v>
      </c>
    </row>
    <row r="904" spans="1:12" x14ac:dyDescent="0.3">
      <c r="A904" t="s">
        <v>9053</v>
      </c>
      <c r="B904" s="8" t="s">
        <v>13</v>
      </c>
      <c r="C904" s="8" t="s">
        <v>45405</v>
      </c>
      <c r="D904" s="8" t="s">
        <v>7570</v>
      </c>
      <c r="E904" s="8" t="s">
        <v>9055</v>
      </c>
      <c r="F904" t="s">
        <v>3630</v>
      </c>
      <c r="G904" s="9">
        <v>44126</v>
      </c>
      <c r="H904" s="10">
        <v>2018</v>
      </c>
      <c r="I904" t="s">
        <v>76</v>
      </c>
      <c r="J904" t="s">
        <v>834</v>
      </c>
      <c r="K904" t="s">
        <v>574</v>
      </c>
      <c r="L904" t="s">
        <v>9056</v>
      </c>
    </row>
    <row r="905" spans="1:12" x14ac:dyDescent="0.3">
      <c r="A905" t="s">
        <v>9057</v>
      </c>
      <c r="B905" s="8" t="s">
        <v>13</v>
      </c>
      <c r="C905" s="8" t="s">
        <v>9058</v>
      </c>
      <c r="D905" s="8" t="s">
        <v>9059</v>
      </c>
      <c r="E905" s="8" t="s">
        <v>42586</v>
      </c>
      <c r="F905" t="s">
        <v>9061</v>
      </c>
      <c r="G905" s="9">
        <v>44126</v>
      </c>
      <c r="H905" s="10">
        <v>2018</v>
      </c>
      <c r="I905" t="s">
        <v>319</v>
      </c>
      <c r="J905" t="s">
        <v>221</v>
      </c>
      <c r="K905" t="s">
        <v>1119</v>
      </c>
      <c r="L905" t="s">
        <v>9062</v>
      </c>
    </row>
    <row r="906" spans="1:12" x14ac:dyDescent="0.3">
      <c r="A906" t="s">
        <v>9063</v>
      </c>
      <c r="B906" s="8" t="s">
        <v>13</v>
      </c>
      <c r="C906" s="8" t="s">
        <v>9064</v>
      </c>
      <c r="D906" s="8" t="s">
        <v>9065</v>
      </c>
      <c r="E906" s="8" t="s">
        <v>9066</v>
      </c>
      <c r="F906" t="s">
        <v>16</v>
      </c>
      <c r="G906" s="9">
        <v>44126</v>
      </c>
      <c r="H906" s="10">
        <v>2020</v>
      </c>
      <c r="I906" t="s">
        <v>319</v>
      </c>
      <c r="J906" t="s">
        <v>1469</v>
      </c>
      <c r="K906" t="s">
        <v>708</v>
      </c>
      <c r="L906" t="s">
        <v>9067</v>
      </c>
    </row>
    <row r="907" spans="1:12" x14ac:dyDescent="0.3">
      <c r="A907" t="s">
        <v>9068</v>
      </c>
      <c r="B907" s="8" t="s">
        <v>13</v>
      </c>
      <c r="C907" s="8" t="s">
        <v>45406</v>
      </c>
      <c r="D907" s="8" t="s">
        <v>9070</v>
      </c>
      <c r="E907" s="8" t="s">
        <v>9071</v>
      </c>
      <c r="F907" t="s">
        <v>9072</v>
      </c>
      <c r="G907" s="9">
        <v>44125</v>
      </c>
      <c r="H907" s="10">
        <v>2020</v>
      </c>
      <c r="I907" t="s">
        <v>110</v>
      </c>
      <c r="J907" t="s">
        <v>6061</v>
      </c>
      <c r="K907" t="s">
        <v>127</v>
      </c>
      <c r="L907" t="s">
        <v>9074</v>
      </c>
    </row>
    <row r="908" spans="1:12" x14ac:dyDescent="0.3">
      <c r="A908" t="s">
        <v>9075</v>
      </c>
      <c r="B908" s="8" t="s">
        <v>23</v>
      </c>
      <c r="C908" s="8" t="s">
        <v>9076</v>
      </c>
      <c r="D908" s="8" t="s">
        <v>7418</v>
      </c>
      <c r="E908" s="8" t="s">
        <v>9077</v>
      </c>
      <c r="F908" t="s">
        <v>16</v>
      </c>
      <c r="G908" s="9">
        <v>44125</v>
      </c>
      <c r="H908" s="10">
        <v>2020</v>
      </c>
      <c r="I908" t="s">
        <v>28</v>
      </c>
      <c r="J908" t="s">
        <v>231</v>
      </c>
      <c r="K908" t="s">
        <v>9078</v>
      </c>
      <c r="L908" t="s">
        <v>9079</v>
      </c>
    </row>
    <row r="909" spans="1:12" x14ac:dyDescent="0.3">
      <c r="A909" t="s">
        <v>9080</v>
      </c>
      <c r="B909" s="8" t="s">
        <v>13</v>
      </c>
      <c r="C909" s="8" t="s">
        <v>9081</v>
      </c>
      <c r="D909" s="8" t="s">
        <v>9082</v>
      </c>
      <c r="E909" s="8" t="s">
        <v>9083</v>
      </c>
      <c r="F909" t="s">
        <v>75</v>
      </c>
      <c r="G909" s="9">
        <v>44125</v>
      </c>
      <c r="H909" s="10">
        <v>2020</v>
      </c>
      <c r="I909" t="s">
        <v>18</v>
      </c>
      <c r="J909" t="s">
        <v>2172</v>
      </c>
      <c r="K909" t="s">
        <v>4238</v>
      </c>
      <c r="L909" t="s">
        <v>9084</v>
      </c>
    </row>
    <row r="910" spans="1:12" x14ac:dyDescent="0.3">
      <c r="A910" t="s">
        <v>9085</v>
      </c>
      <c r="B910" s="8" t="s">
        <v>13</v>
      </c>
      <c r="C910" s="8" t="s">
        <v>9086</v>
      </c>
      <c r="D910" s="8" t="s">
        <v>7535</v>
      </c>
      <c r="E910" s="8" t="s">
        <v>47972</v>
      </c>
      <c r="F910" t="s">
        <v>937</v>
      </c>
      <c r="G910" s="9">
        <v>44124</v>
      </c>
      <c r="H910" s="10">
        <v>2020</v>
      </c>
      <c r="I910" t="s">
        <v>170</v>
      </c>
      <c r="J910" t="s">
        <v>2586</v>
      </c>
      <c r="K910" t="s">
        <v>61</v>
      </c>
      <c r="L910" t="s">
        <v>9089</v>
      </c>
    </row>
    <row r="911" spans="1:12" x14ac:dyDescent="0.3">
      <c r="A911" t="s">
        <v>9090</v>
      </c>
      <c r="B911" s="8" t="s">
        <v>13</v>
      </c>
      <c r="C911" s="8" t="s">
        <v>9091</v>
      </c>
      <c r="D911" s="8" t="s">
        <v>4061</v>
      </c>
      <c r="E911" s="8" t="s">
        <v>9092</v>
      </c>
      <c r="F911" t="s">
        <v>16</v>
      </c>
      <c r="G911" s="9">
        <v>44124</v>
      </c>
      <c r="H911" s="10">
        <v>2020</v>
      </c>
      <c r="I911" t="s">
        <v>18</v>
      </c>
      <c r="J911" t="s">
        <v>379</v>
      </c>
      <c r="K911" t="s">
        <v>4394</v>
      </c>
      <c r="L911" t="s">
        <v>9093</v>
      </c>
    </row>
    <row r="912" spans="1:12" x14ac:dyDescent="0.3">
      <c r="A912" t="s">
        <v>9094</v>
      </c>
      <c r="B912" s="8" t="s">
        <v>13</v>
      </c>
      <c r="C912" s="8" t="s">
        <v>9095</v>
      </c>
      <c r="D912" s="8" t="s">
        <v>9096</v>
      </c>
      <c r="E912" s="8" t="s">
        <v>9097</v>
      </c>
      <c r="F912" t="s">
        <v>3336</v>
      </c>
      <c r="G912" s="9">
        <v>44123</v>
      </c>
      <c r="H912" s="10">
        <v>1975</v>
      </c>
      <c r="I912" t="s">
        <v>76</v>
      </c>
      <c r="J912" t="s">
        <v>214</v>
      </c>
      <c r="K912" t="s">
        <v>1704</v>
      </c>
      <c r="L912" t="s">
        <v>9099</v>
      </c>
    </row>
    <row r="913" spans="1:12" x14ac:dyDescent="0.3">
      <c r="A913" t="s">
        <v>9100</v>
      </c>
      <c r="B913" s="8" t="s">
        <v>13</v>
      </c>
      <c r="C913" s="8" t="s">
        <v>9101</v>
      </c>
      <c r="D913" s="8" t="s">
        <v>9102</v>
      </c>
      <c r="E913" s="8" t="s">
        <v>9103</v>
      </c>
      <c r="F913" t="s">
        <v>3336</v>
      </c>
      <c r="G913" s="9">
        <v>44123</v>
      </c>
      <c r="H913" s="10">
        <v>2005</v>
      </c>
      <c r="I913" t="s">
        <v>76</v>
      </c>
      <c r="J913" t="s">
        <v>1054</v>
      </c>
      <c r="K913" t="s">
        <v>1213</v>
      </c>
      <c r="L913" t="s">
        <v>9104</v>
      </c>
    </row>
    <row r="914" spans="1:12" x14ac:dyDescent="0.3">
      <c r="A914" t="s">
        <v>1067</v>
      </c>
      <c r="B914" s="8" t="s">
        <v>23</v>
      </c>
      <c r="C914" s="8" t="s">
        <v>45407</v>
      </c>
      <c r="D914" s="8" t="s">
        <v>7418</v>
      </c>
      <c r="E914" s="8" t="s">
        <v>7418</v>
      </c>
      <c r="F914" t="s">
        <v>7418</v>
      </c>
      <c r="G914" s="9">
        <v>44440</v>
      </c>
      <c r="H914" s="10">
        <v>2021</v>
      </c>
      <c r="I914" t="s">
        <v>76</v>
      </c>
      <c r="J914" t="s">
        <v>36</v>
      </c>
      <c r="K914" t="s">
        <v>1069</v>
      </c>
      <c r="L914" t="s">
        <v>1070</v>
      </c>
    </row>
    <row r="915" spans="1:12" x14ac:dyDescent="0.3">
      <c r="A915" t="s">
        <v>9105</v>
      </c>
      <c r="B915" s="8" t="s">
        <v>13</v>
      </c>
      <c r="C915" s="8" t="s">
        <v>9106</v>
      </c>
      <c r="D915" s="8" t="s">
        <v>9107</v>
      </c>
      <c r="E915" s="8" t="s">
        <v>9108</v>
      </c>
      <c r="F915" t="s">
        <v>3336</v>
      </c>
      <c r="G915" s="9">
        <v>44123</v>
      </c>
      <c r="H915" s="10">
        <v>2013</v>
      </c>
      <c r="I915" t="s">
        <v>28</v>
      </c>
      <c r="J915" t="s">
        <v>924</v>
      </c>
      <c r="K915" t="s">
        <v>493</v>
      </c>
      <c r="L915" t="s">
        <v>9109</v>
      </c>
    </row>
    <row r="916" spans="1:12" x14ac:dyDescent="0.3">
      <c r="A916" t="s">
        <v>9110</v>
      </c>
      <c r="B916" s="8" t="s">
        <v>13</v>
      </c>
      <c r="C916" s="8" t="s">
        <v>9111</v>
      </c>
      <c r="D916" s="8" t="s">
        <v>9102</v>
      </c>
      <c r="E916" s="8" t="s">
        <v>9112</v>
      </c>
      <c r="F916" t="s">
        <v>9113</v>
      </c>
      <c r="G916" s="9">
        <v>44123</v>
      </c>
      <c r="H916" s="10">
        <v>2014</v>
      </c>
      <c r="I916" t="s">
        <v>76</v>
      </c>
      <c r="J916" t="s">
        <v>271</v>
      </c>
      <c r="K916" t="s">
        <v>127</v>
      </c>
      <c r="L916" t="s">
        <v>9114</v>
      </c>
    </row>
    <row r="917" spans="1:12" x14ac:dyDescent="0.3">
      <c r="A917" t="s">
        <v>9115</v>
      </c>
      <c r="B917" s="8" t="s">
        <v>13</v>
      </c>
      <c r="C917" s="8" t="s">
        <v>9116</v>
      </c>
      <c r="D917" s="8" t="s">
        <v>9102</v>
      </c>
      <c r="E917" s="8" t="s">
        <v>9117</v>
      </c>
      <c r="F917" t="s">
        <v>3336</v>
      </c>
      <c r="G917" s="9">
        <v>44123</v>
      </c>
      <c r="H917" s="10">
        <v>2017</v>
      </c>
      <c r="I917" t="s">
        <v>28</v>
      </c>
      <c r="J917" t="s">
        <v>198</v>
      </c>
      <c r="K917" t="s">
        <v>69</v>
      </c>
      <c r="L917" t="s">
        <v>9118</v>
      </c>
    </row>
    <row r="918" spans="1:12" x14ac:dyDescent="0.3">
      <c r="A918" t="s">
        <v>9119</v>
      </c>
      <c r="B918" s="8" t="s">
        <v>13</v>
      </c>
      <c r="C918" s="8" t="s">
        <v>45408</v>
      </c>
      <c r="D918" s="8" t="s">
        <v>9096</v>
      </c>
      <c r="E918" s="8" t="s">
        <v>9121</v>
      </c>
      <c r="F918" t="s">
        <v>9122</v>
      </c>
      <c r="G918" s="9">
        <v>44123</v>
      </c>
      <c r="H918" s="10">
        <v>1991</v>
      </c>
      <c r="I918" t="s">
        <v>28</v>
      </c>
      <c r="J918" t="s">
        <v>139</v>
      </c>
      <c r="K918" t="s">
        <v>1494</v>
      </c>
      <c r="L918" t="s">
        <v>9123</v>
      </c>
    </row>
    <row r="919" spans="1:12" x14ac:dyDescent="0.3">
      <c r="A919" t="s">
        <v>9124</v>
      </c>
      <c r="B919" s="8" t="s">
        <v>13</v>
      </c>
      <c r="C919" s="8" t="s">
        <v>9125</v>
      </c>
      <c r="D919" s="8" t="s">
        <v>9126</v>
      </c>
      <c r="E919" s="8" t="s">
        <v>9126</v>
      </c>
      <c r="F919" t="s">
        <v>3336</v>
      </c>
      <c r="G919" s="9">
        <v>44123</v>
      </c>
      <c r="H919" s="10">
        <v>2017</v>
      </c>
      <c r="I919" t="s">
        <v>28</v>
      </c>
      <c r="J919" t="s">
        <v>1686</v>
      </c>
      <c r="K919" t="s">
        <v>127</v>
      </c>
      <c r="L919" t="s">
        <v>9127</v>
      </c>
    </row>
    <row r="920" spans="1:12" x14ac:dyDescent="0.3">
      <c r="A920" t="s">
        <v>9128</v>
      </c>
      <c r="B920" s="8" t="s">
        <v>13</v>
      </c>
      <c r="C920" s="8" t="s">
        <v>9129</v>
      </c>
      <c r="D920" s="8" t="s">
        <v>9130</v>
      </c>
      <c r="E920" s="8" t="s">
        <v>9131</v>
      </c>
      <c r="F920" t="s">
        <v>9132</v>
      </c>
      <c r="G920" s="9">
        <v>44123</v>
      </c>
      <c r="H920" s="10">
        <v>2012</v>
      </c>
      <c r="I920" t="s">
        <v>28</v>
      </c>
      <c r="J920" t="s">
        <v>2076</v>
      </c>
      <c r="K920" t="s">
        <v>103</v>
      </c>
      <c r="L920" t="s">
        <v>9133</v>
      </c>
    </row>
    <row r="921" spans="1:12" x14ac:dyDescent="0.3">
      <c r="A921" t="s">
        <v>9134</v>
      </c>
      <c r="B921" s="8" t="s">
        <v>13</v>
      </c>
      <c r="C921" s="8" t="s">
        <v>9135</v>
      </c>
      <c r="D921" s="8" t="s">
        <v>9136</v>
      </c>
      <c r="E921" s="8" t="s">
        <v>42587</v>
      </c>
      <c r="F921" t="s">
        <v>9138</v>
      </c>
      <c r="G921" s="9">
        <v>44123</v>
      </c>
      <c r="H921" s="10">
        <v>2003</v>
      </c>
      <c r="I921" t="s">
        <v>28</v>
      </c>
      <c r="J921" t="s">
        <v>992</v>
      </c>
      <c r="K921" t="s">
        <v>574</v>
      </c>
      <c r="L921" t="s">
        <v>9139</v>
      </c>
    </row>
    <row r="922" spans="1:12" x14ac:dyDescent="0.3">
      <c r="A922" t="s">
        <v>9140</v>
      </c>
      <c r="B922" s="8" t="s">
        <v>13</v>
      </c>
      <c r="C922" s="8" t="s">
        <v>9141</v>
      </c>
      <c r="D922" s="8" t="s">
        <v>9096</v>
      </c>
      <c r="E922" s="8" t="s">
        <v>42588</v>
      </c>
      <c r="F922" t="s">
        <v>9143</v>
      </c>
      <c r="G922" s="9">
        <v>44123</v>
      </c>
      <c r="H922" s="10">
        <v>1982</v>
      </c>
      <c r="I922" t="s">
        <v>76</v>
      </c>
      <c r="J922" t="s">
        <v>771</v>
      </c>
      <c r="K922" t="s">
        <v>69</v>
      </c>
      <c r="L922" t="s">
        <v>9144</v>
      </c>
    </row>
    <row r="923" spans="1:12" x14ac:dyDescent="0.3">
      <c r="A923" t="s">
        <v>9145</v>
      </c>
      <c r="B923" s="8" t="s">
        <v>13</v>
      </c>
      <c r="C923" s="8" t="s">
        <v>45409</v>
      </c>
      <c r="D923" s="8" t="s">
        <v>9102</v>
      </c>
      <c r="E923" s="8" t="s">
        <v>9147</v>
      </c>
      <c r="F923" t="s">
        <v>9148</v>
      </c>
      <c r="G923" s="9">
        <v>44123</v>
      </c>
      <c r="H923" s="10">
        <v>2007</v>
      </c>
      <c r="I923" t="s">
        <v>28</v>
      </c>
      <c r="J923" t="s">
        <v>139</v>
      </c>
      <c r="K923" t="s">
        <v>69</v>
      </c>
      <c r="L923" t="s">
        <v>9149</v>
      </c>
    </row>
    <row r="924" spans="1:12" x14ac:dyDescent="0.3">
      <c r="A924" t="s">
        <v>9150</v>
      </c>
      <c r="B924" s="8" t="s">
        <v>23</v>
      </c>
      <c r="C924" s="8" t="s">
        <v>9151</v>
      </c>
      <c r="D924" s="8" t="s">
        <v>7418</v>
      </c>
      <c r="E924" s="8" t="s">
        <v>7418</v>
      </c>
      <c r="F924" t="s">
        <v>7418</v>
      </c>
      <c r="G924" s="9">
        <v>44123</v>
      </c>
      <c r="H924" s="10">
        <v>2020</v>
      </c>
      <c r="I924" t="s">
        <v>28</v>
      </c>
      <c r="J924" t="s">
        <v>29</v>
      </c>
      <c r="K924" t="s">
        <v>1730</v>
      </c>
      <c r="L924" t="s">
        <v>9152</v>
      </c>
    </row>
    <row r="925" spans="1:12" x14ac:dyDescent="0.3">
      <c r="A925" t="s">
        <v>1071</v>
      </c>
      <c r="B925" s="8" t="s">
        <v>13</v>
      </c>
      <c r="C925" s="8" t="s">
        <v>1072</v>
      </c>
      <c r="D925" s="8" t="s">
        <v>1073</v>
      </c>
      <c r="E925" s="8" t="s">
        <v>47973</v>
      </c>
      <c r="F925" t="s">
        <v>16</v>
      </c>
      <c r="G925" s="9">
        <v>44440</v>
      </c>
      <c r="H925" s="10">
        <v>2008</v>
      </c>
      <c r="I925" t="s">
        <v>18</v>
      </c>
      <c r="J925" t="s">
        <v>707</v>
      </c>
      <c r="K925" t="s">
        <v>199</v>
      </c>
      <c r="L925" t="s">
        <v>1075</v>
      </c>
    </row>
    <row r="926" spans="1:12" x14ac:dyDescent="0.3">
      <c r="A926" t="s">
        <v>9153</v>
      </c>
      <c r="B926" s="8" t="s">
        <v>13</v>
      </c>
      <c r="C926" s="8" t="s">
        <v>9154</v>
      </c>
      <c r="D926" s="8" t="s">
        <v>9155</v>
      </c>
      <c r="E926" s="8" t="s">
        <v>9156</v>
      </c>
      <c r="F926" t="s">
        <v>9157</v>
      </c>
      <c r="G926" s="9">
        <v>44123</v>
      </c>
      <c r="H926" s="10">
        <v>1999</v>
      </c>
      <c r="I926" t="s">
        <v>28</v>
      </c>
      <c r="J926" t="s">
        <v>214</v>
      </c>
      <c r="K926" t="s">
        <v>103</v>
      </c>
      <c r="L926" t="s">
        <v>9158</v>
      </c>
    </row>
    <row r="927" spans="1:12" x14ac:dyDescent="0.3">
      <c r="A927" t="s">
        <v>9159</v>
      </c>
      <c r="B927" s="8" t="s">
        <v>13</v>
      </c>
      <c r="C927" s="8" t="s">
        <v>9160</v>
      </c>
      <c r="D927" s="8" t="s">
        <v>9161</v>
      </c>
      <c r="E927" s="8" t="s">
        <v>9162</v>
      </c>
      <c r="F927" t="s">
        <v>3336</v>
      </c>
      <c r="G927" s="9">
        <v>44123</v>
      </c>
      <c r="H927" s="10">
        <v>2018</v>
      </c>
      <c r="I927" t="s">
        <v>76</v>
      </c>
      <c r="J927" t="s">
        <v>301</v>
      </c>
      <c r="K927" t="s">
        <v>178</v>
      </c>
      <c r="L927" t="s">
        <v>42589</v>
      </c>
    </row>
    <row r="928" spans="1:12" x14ac:dyDescent="0.3">
      <c r="A928" t="s">
        <v>9164</v>
      </c>
      <c r="B928" s="8" t="s">
        <v>13</v>
      </c>
      <c r="C928" s="8" t="s">
        <v>9165</v>
      </c>
      <c r="D928" s="8" t="s">
        <v>9096</v>
      </c>
      <c r="E928" s="8" t="s">
        <v>9166</v>
      </c>
      <c r="F928" t="s">
        <v>8625</v>
      </c>
      <c r="G928" s="9">
        <v>44123</v>
      </c>
      <c r="H928" s="10">
        <v>1980</v>
      </c>
      <c r="I928" t="s">
        <v>76</v>
      </c>
      <c r="J928" t="s">
        <v>385</v>
      </c>
      <c r="K928" t="s">
        <v>127</v>
      </c>
      <c r="L928" t="s">
        <v>9167</v>
      </c>
    </row>
    <row r="929" spans="1:12" x14ac:dyDescent="0.3">
      <c r="A929" t="s">
        <v>9168</v>
      </c>
      <c r="B929" s="8" t="s">
        <v>13</v>
      </c>
      <c r="C929" s="8" t="s">
        <v>9169</v>
      </c>
      <c r="D929" s="8" t="s">
        <v>9170</v>
      </c>
      <c r="E929" s="8" t="s">
        <v>9171</v>
      </c>
      <c r="F929" t="s">
        <v>9172</v>
      </c>
      <c r="G929" s="9">
        <v>44123</v>
      </c>
      <c r="H929" s="10">
        <v>2005</v>
      </c>
      <c r="I929" t="s">
        <v>28</v>
      </c>
      <c r="J929" t="s">
        <v>352</v>
      </c>
      <c r="K929" t="s">
        <v>103</v>
      </c>
      <c r="L929" t="s">
        <v>9173</v>
      </c>
    </row>
    <row r="930" spans="1:12" x14ac:dyDescent="0.3">
      <c r="A930" t="s">
        <v>9174</v>
      </c>
      <c r="B930" s="8" t="s">
        <v>13</v>
      </c>
      <c r="C930" s="8" t="s">
        <v>45410</v>
      </c>
      <c r="D930" s="8" t="s">
        <v>9176</v>
      </c>
      <c r="E930" s="8" t="s">
        <v>47974</v>
      </c>
      <c r="F930" t="s">
        <v>16</v>
      </c>
      <c r="G930" s="9">
        <v>44122</v>
      </c>
      <c r="H930" s="10">
        <v>2012</v>
      </c>
      <c r="I930" t="s">
        <v>59</v>
      </c>
      <c r="J930" t="s">
        <v>385</v>
      </c>
      <c r="K930" t="s">
        <v>111</v>
      </c>
      <c r="L930" t="s">
        <v>9179</v>
      </c>
    </row>
    <row r="931" spans="1:12" x14ac:dyDescent="0.3">
      <c r="A931" t="s">
        <v>9180</v>
      </c>
      <c r="B931" s="8" t="s">
        <v>23</v>
      </c>
      <c r="C931" s="8" t="s">
        <v>9181</v>
      </c>
      <c r="D931" s="8" t="s">
        <v>7418</v>
      </c>
      <c r="E931" s="8" t="s">
        <v>47975</v>
      </c>
      <c r="F931" t="s">
        <v>633</v>
      </c>
      <c r="G931" s="9">
        <v>44122</v>
      </c>
      <c r="H931" s="10">
        <v>2020</v>
      </c>
      <c r="I931" t="s">
        <v>76</v>
      </c>
      <c r="J931" t="s">
        <v>36</v>
      </c>
      <c r="K931" t="s">
        <v>47</v>
      </c>
      <c r="L931" t="s">
        <v>9183</v>
      </c>
    </row>
    <row r="932" spans="1:12" x14ac:dyDescent="0.3">
      <c r="A932" t="s">
        <v>9184</v>
      </c>
      <c r="B932" s="8" t="s">
        <v>13</v>
      </c>
      <c r="C932" s="8" t="s">
        <v>9185</v>
      </c>
      <c r="D932" s="8" t="s">
        <v>9186</v>
      </c>
      <c r="E932" s="8" t="s">
        <v>9187</v>
      </c>
      <c r="F932" t="s">
        <v>75</v>
      </c>
      <c r="G932" s="9">
        <v>44121</v>
      </c>
      <c r="H932" s="10">
        <v>2020</v>
      </c>
      <c r="I932" t="s">
        <v>319</v>
      </c>
      <c r="J932" t="s">
        <v>848</v>
      </c>
      <c r="K932" t="s">
        <v>321</v>
      </c>
      <c r="L932" t="s">
        <v>9189</v>
      </c>
    </row>
    <row r="933" spans="1:12" x14ac:dyDescent="0.3">
      <c r="A933" t="s">
        <v>9190</v>
      </c>
      <c r="B933" s="8" t="s">
        <v>13</v>
      </c>
      <c r="C933" s="8" t="s">
        <v>9191</v>
      </c>
      <c r="D933" s="8" t="s">
        <v>9192</v>
      </c>
      <c r="E933" s="8" t="s">
        <v>9193</v>
      </c>
      <c r="F933" t="s">
        <v>6144</v>
      </c>
      <c r="G933" s="9">
        <v>44120</v>
      </c>
      <c r="H933" s="10">
        <v>2018</v>
      </c>
      <c r="I933" t="s">
        <v>28</v>
      </c>
      <c r="J933" t="s">
        <v>1065</v>
      </c>
      <c r="K933" t="s">
        <v>178</v>
      </c>
      <c r="L933" t="s">
        <v>9195</v>
      </c>
    </row>
    <row r="934" spans="1:12" x14ac:dyDescent="0.3">
      <c r="A934" t="s">
        <v>9196</v>
      </c>
      <c r="B934" s="8" t="s">
        <v>23</v>
      </c>
      <c r="C934" s="8" t="s">
        <v>9197</v>
      </c>
      <c r="D934" s="8" t="s">
        <v>7418</v>
      </c>
      <c r="E934" s="8" t="s">
        <v>47976</v>
      </c>
      <c r="F934" t="s">
        <v>16</v>
      </c>
      <c r="G934" s="9">
        <v>44120</v>
      </c>
      <c r="H934" s="10">
        <v>2020</v>
      </c>
      <c r="I934" t="s">
        <v>28</v>
      </c>
      <c r="J934" t="s">
        <v>36</v>
      </c>
      <c r="K934" t="s">
        <v>1855</v>
      </c>
      <c r="L934" t="s">
        <v>9199</v>
      </c>
    </row>
    <row r="935" spans="1:12" x14ac:dyDescent="0.3">
      <c r="A935" t="s">
        <v>9200</v>
      </c>
      <c r="B935" s="8" t="s">
        <v>13</v>
      </c>
      <c r="C935" s="8" t="s">
        <v>45411</v>
      </c>
      <c r="D935" s="8" t="s">
        <v>9202</v>
      </c>
      <c r="E935" s="8" t="s">
        <v>9203</v>
      </c>
      <c r="F935" t="s">
        <v>16</v>
      </c>
      <c r="G935" s="9">
        <v>44120</v>
      </c>
      <c r="H935" s="10">
        <v>2016</v>
      </c>
      <c r="I935" t="s">
        <v>319</v>
      </c>
      <c r="J935" t="s">
        <v>84</v>
      </c>
      <c r="K935" t="s">
        <v>321</v>
      </c>
      <c r="L935" t="s">
        <v>9204</v>
      </c>
    </row>
    <row r="936" spans="1:12" x14ac:dyDescent="0.3">
      <c r="A936" t="s">
        <v>1076</v>
      </c>
      <c r="B936" s="8" t="s">
        <v>13</v>
      </c>
      <c r="C936" s="8" t="s">
        <v>45412</v>
      </c>
      <c r="D936" s="8" t="s">
        <v>1002</v>
      </c>
      <c r="E936" s="8" t="s">
        <v>47977</v>
      </c>
      <c r="F936" t="s">
        <v>16</v>
      </c>
      <c r="G936" s="9">
        <v>44439</v>
      </c>
      <c r="H936" s="10">
        <v>1993</v>
      </c>
      <c r="I936" t="s">
        <v>319</v>
      </c>
      <c r="J936" t="s">
        <v>1080</v>
      </c>
      <c r="K936" t="s">
        <v>1048</v>
      </c>
      <c r="L936" t="s">
        <v>1081</v>
      </c>
    </row>
    <row r="937" spans="1:12" x14ac:dyDescent="0.3">
      <c r="A937" t="s">
        <v>9205</v>
      </c>
      <c r="B937" s="8" t="s">
        <v>23</v>
      </c>
      <c r="C937" s="8" t="s">
        <v>42591</v>
      </c>
      <c r="D937" s="8" t="s">
        <v>7418</v>
      </c>
      <c r="E937" s="8" t="s">
        <v>42592</v>
      </c>
      <c r="F937" t="s">
        <v>561</v>
      </c>
      <c r="G937" s="9">
        <v>44120</v>
      </c>
      <c r="H937" s="10">
        <v>2020</v>
      </c>
      <c r="I937" t="s">
        <v>28</v>
      </c>
      <c r="J937" t="s">
        <v>36</v>
      </c>
      <c r="K937" t="s">
        <v>156</v>
      </c>
      <c r="L937" t="s">
        <v>9208</v>
      </c>
    </row>
    <row r="938" spans="1:12" x14ac:dyDescent="0.3">
      <c r="A938" t="s">
        <v>9209</v>
      </c>
      <c r="B938" s="8" t="s">
        <v>23</v>
      </c>
      <c r="C938" s="8" t="s">
        <v>45413</v>
      </c>
      <c r="D938" s="8" t="s">
        <v>3386</v>
      </c>
      <c r="E938" s="8" t="s">
        <v>42593</v>
      </c>
      <c r="F938" t="s">
        <v>8925</v>
      </c>
      <c r="G938" s="9">
        <v>44120</v>
      </c>
      <c r="H938" s="10">
        <v>2020</v>
      </c>
      <c r="I938" t="s">
        <v>28</v>
      </c>
      <c r="J938" t="s">
        <v>36</v>
      </c>
      <c r="K938" t="s">
        <v>664</v>
      </c>
      <c r="L938" t="s">
        <v>9212</v>
      </c>
    </row>
    <row r="939" spans="1:12" x14ac:dyDescent="0.3">
      <c r="A939" t="s">
        <v>9213</v>
      </c>
      <c r="B939" s="8" t="s">
        <v>23</v>
      </c>
      <c r="C939" s="8" t="s">
        <v>45414</v>
      </c>
      <c r="D939" s="8" t="s">
        <v>7418</v>
      </c>
      <c r="E939" s="8" t="s">
        <v>9215</v>
      </c>
      <c r="F939" t="s">
        <v>16</v>
      </c>
      <c r="G939" s="9">
        <v>44120</v>
      </c>
      <c r="H939" s="10">
        <v>2020</v>
      </c>
      <c r="I939" t="s">
        <v>242</v>
      </c>
      <c r="J939" t="s">
        <v>231</v>
      </c>
      <c r="K939" t="s">
        <v>264</v>
      </c>
      <c r="L939" t="s">
        <v>9216</v>
      </c>
    </row>
    <row r="940" spans="1:12" x14ac:dyDescent="0.3">
      <c r="A940" t="s">
        <v>9217</v>
      </c>
      <c r="B940" s="8" t="s">
        <v>13</v>
      </c>
      <c r="C940" s="8" t="s">
        <v>45415</v>
      </c>
      <c r="D940" s="8" t="s">
        <v>9219</v>
      </c>
      <c r="E940" s="8" t="s">
        <v>47978</v>
      </c>
      <c r="F940" t="s">
        <v>9221</v>
      </c>
      <c r="G940" s="9">
        <v>44120</v>
      </c>
      <c r="H940" s="10">
        <v>2020</v>
      </c>
      <c r="I940" t="s">
        <v>319</v>
      </c>
      <c r="J940" t="s">
        <v>1931</v>
      </c>
      <c r="K940" t="s">
        <v>681</v>
      </c>
      <c r="L940" t="s">
        <v>9222</v>
      </c>
    </row>
    <row r="941" spans="1:12" x14ac:dyDescent="0.3">
      <c r="A941" t="s">
        <v>9223</v>
      </c>
      <c r="B941" s="8" t="s">
        <v>13</v>
      </c>
      <c r="C941" s="8" t="s">
        <v>9224</v>
      </c>
      <c r="D941" s="8" t="s">
        <v>9225</v>
      </c>
      <c r="E941" s="8" t="s">
        <v>9226</v>
      </c>
      <c r="F941" t="s">
        <v>4870</v>
      </c>
      <c r="G941" s="9">
        <v>44120</v>
      </c>
      <c r="H941" s="10">
        <v>2014</v>
      </c>
      <c r="I941" t="s">
        <v>319</v>
      </c>
      <c r="J941" t="s">
        <v>415</v>
      </c>
      <c r="K941" t="s">
        <v>3189</v>
      </c>
      <c r="L941" t="s">
        <v>9227</v>
      </c>
    </row>
    <row r="942" spans="1:12" x14ac:dyDescent="0.3">
      <c r="A942" t="s">
        <v>9228</v>
      </c>
      <c r="B942" s="8" t="s">
        <v>13</v>
      </c>
      <c r="C942" s="8" t="s">
        <v>45416</v>
      </c>
      <c r="D942" s="8" t="s">
        <v>9230</v>
      </c>
      <c r="E942" s="8" t="s">
        <v>47979</v>
      </c>
      <c r="F942" t="s">
        <v>16</v>
      </c>
      <c r="G942" s="9">
        <v>44119</v>
      </c>
      <c r="H942" s="10">
        <v>2020</v>
      </c>
      <c r="I942" t="s">
        <v>110</v>
      </c>
      <c r="J942" t="s">
        <v>352</v>
      </c>
      <c r="K942" t="s">
        <v>61</v>
      </c>
      <c r="L942" t="s">
        <v>9233</v>
      </c>
    </row>
    <row r="943" spans="1:12" x14ac:dyDescent="0.3">
      <c r="A943" t="s">
        <v>9234</v>
      </c>
      <c r="B943" s="8" t="s">
        <v>13</v>
      </c>
      <c r="C943" s="8" t="s">
        <v>9235</v>
      </c>
      <c r="D943" s="8" t="s">
        <v>9236</v>
      </c>
      <c r="E943" s="8" t="s">
        <v>47980</v>
      </c>
      <c r="F943" t="s">
        <v>16</v>
      </c>
      <c r="G943" s="9">
        <v>44119</v>
      </c>
      <c r="H943" s="10">
        <v>2016</v>
      </c>
      <c r="I943" t="s">
        <v>319</v>
      </c>
      <c r="J943" t="s">
        <v>3861</v>
      </c>
      <c r="K943" t="s">
        <v>321</v>
      </c>
      <c r="L943" t="s">
        <v>9238</v>
      </c>
    </row>
    <row r="944" spans="1:12" x14ac:dyDescent="0.3">
      <c r="A944" t="s">
        <v>9239</v>
      </c>
      <c r="B944" s="8" t="s">
        <v>13</v>
      </c>
      <c r="C944" s="8" t="s">
        <v>45417</v>
      </c>
      <c r="D944" s="8" t="s">
        <v>9241</v>
      </c>
      <c r="E944" s="8" t="s">
        <v>9242</v>
      </c>
      <c r="F944" t="s">
        <v>2796</v>
      </c>
      <c r="G944" s="9">
        <v>44119</v>
      </c>
      <c r="H944" s="10">
        <v>2018</v>
      </c>
      <c r="I944" t="s">
        <v>76</v>
      </c>
      <c r="J944" t="s">
        <v>139</v>
      </c>
      <c r="K944" t="s">
        <v>1126</v>
      </c>
      <c r="L944" t="s">
        <v>9243</v>
      </c>
    </row>
    <row r="945" spans="1:12" x14ac:dyDescent="0.3">
      <c r="A945" t="s">
        <v>9244</v>
      </c>
      <c r="B945" s="8" t="s">
        <v>23</v>
      </c>
      <c r="C945" s="8" t="s">
        <v>9245</v>
      </c>
      <c r="D945" s="8" t="s">
        <v>7418</v>
      </c>
      <c r="E945" s="8" t="s">
        <v>9246</v>
      </c>
      <c r="F945" t="s">
        <v>75</v>
      </c>
      <c r="G945" s="9">
        <v>44119</v>
      </c>
      <c r="H945" s="10">
        <v>2018</v>
      </c>
      <c r="I945" t="s">
        <v>170</v>
      </c>
      <c r="J945" t="s">
        <v>120</v>
      </c>
      <c r="K945" t="s">
        <v>602</v>
      </c>
      <c r="L945" t="s">
        <v>9247</v>
      </c>
    </row>
    <row r="946" spans="1:12" x14ac:dyDescent="0.3">
      <c r="A946" t="s">
        <v>9248</v>
      </c>
      <c r="B946" s="8" t="s">
        <v>23</v>
      </c>
      <c r="C946" s="8" t="s">
        <v>9249</v>
      </c>
      <c r="D946" s="8" t="s">
        <v>7418</v>
      </c>
      <c r="E946" s="8" t="s">
        <v>9250</v>
      </c>
      <c r="F946" t="s">
        <v>16</v>
      </c>
      <c r="G946" s="9">
        <v>44119</v>
      </c>
      <c r="H946" s="10">
        <v>2005</v>
      </c>
      <c r="I946" t="s">
        <v>76</v>
      </c>
      <c r="J946" t="s">
        <v>120</v>
      </c>
      <c r="K946" t="s">
        <v>226</v>
      </c>
      <c r="L946" t="s">
        <v>9251</v>
      </c>
    </row>
    <row r="947" spans="1:12" x14ac:dyDescent="0.3">
      <c r="A947" t="s">
        <v>1082</v>
      </c>
      <c r="B947" s="8" t="s">
        <v>23</v>
      </c>
      <c r="C947" s="8" t="s">
        <v>1083</v>
      </c>
      <c r="D947" s="8" t="s">
        <v>7418</v>
      </c>
      <c r="E947" s="8" t="s">
        <v>1084</v>
      </c>
      <c r="F947" t="s">
        <v>16</v>
      </c>
      <c r="G947" s="9">
        <v>44439</v>
      </c>
      <c r="H947" s="10">
        <v>2021</v>
      </c>
      <c r="I947" t="s">
        <v>110</v>
      </c>
      <c r="J947" t="s">
        <v>36</v>
      </c>
      <c r="K947" t="s">
        <v>373</v>
      </c>
      <c r="L947" t="s">
        <v>41868</v>
      </c>
    </row>
    <row r="948" spans="1:12" x14ac:dyDescent="0.3">
      <c r="A948" t="s">
        <v>9252</v>
      </c>
      <c r="B948" s="8" t="s">
        <v>13</v>
      </c>
      <c r="C948" s="8" t="s">
        <v>45418</v>
      </c>
      <c r="D948" s="8" t="s">
        <v>7150</v>
      </c>
      <c r="E948" s="8" t="s">
        <v>9254</v>
      </c>
      <c r="F948" t="s">
        <v>9255</v>
      </c>
      <c r="G948" s="9">
        <v>44119</v>
      </c>
      <c r="H948" s="10">
        <v>2017</v>
      </c>
      <c r="I948" t="s">
        <v>110</v>
      </c>
      <c r="J948" t="s">
        <v>736</v>
      </c>
      <c r="K948" t="s">
        <v>103</v>
      </c>
      <c r="L948" t="s">
        <v>9256</v>
      </c>
    </row>
    <row r="949" spans="1:12" x14ac:dyDescent="0.3">
      <c r="A949" t="s">
        <v>9257</v>
      </c>
      <c r="B949" s="8" t="s">
        <v>13</v>
      </c>
      <c r="C949" s="8" t="s">
        <v>45419</v>
      </c>
      <c r="D949" s="8" t="s">
        <v>9259</v>
      </c>
      <c r="E949" s="8" t="s">
        <v>9260</v>
      </c>
      <c r="F949" t="s">
        <v>2428</v>
      </c>
      <c r="G949" s="9">
        <v>44119</v>
      </c>
      <c r="H949" s="10">
        <v>2020</v>
      </c>
      <c r="I949" t="s">
        <v>76</v>
      </c>
      <c r="J949" t="s">
        <v>532</v>
      </c>
      <c r="K949" t="s">
        <v>574</v>
      </c>
      <c r="L949" t="s">
        <v>42594</v>
      </c>
    </row>
    <row r="950" spans="1:12" x14ac:dyDescent="0.3">
      <c r="A950" t="s">
        <v>9262</v>
      </c>
      <c r="B950" s="8" t="s">
        <v>23</v>
      </c>
      <c r="C950" s="8" t="s">
        <v>45420</v>
      </c>
      <c r="D950" s="8" t="s">
        <v>7418</v>
      </c>
      <c r="E950" s="8" t="s">
        <v>47981</v>
      </c>
      <c r="F950" t="s">
        <v>16</v>
      </c>
      <c r="G950" s="9">
        <v>44119</v>
      </c>
      <c r="H950" s="10">
        <v>2006</v>
      </c>
      <c r="I950" t="s">
        <v>76</v>
      </c>
      <c r="J950" t="s">
        <v>155</v>
      </c>
      <c r="K950" t="s">
        <v>6863</v>
      </c>
      <c r="L950" t="s">
        <v>9265</v>
      </c>
    </row>
    <row r="951" spans="1:12" x14ac:dyDescent="0.3">
      <c r="A951" t="s">
        <v>9266</v>
      </c>
      <c r="B951" s="8" t="s">
        <v>23</v>
      </c>
      <c r="C951" s="8" t="s">
        <v>9267</v>
      </c>
      <c r="D951" s="8" t="s">
        <v>7418</v>
      </c>
      <c r="E951" s="8" t="s">
        <v>42595</v>
      </c>
      <c r="F951" t="s">
        <v>16</v>
      </c>
      <c r="G951" s="9">
        <v>44119</v>
      </c>
      <c r="H951" s="10">
        <v>2020</v>
      </c>
      <c r="I951" t="s">
        <v>242</v>
      </c>
      <c r="J951" t="s">
        <v>29</v>
      </c>
      <c r="K951" t="s">
        <v>243</v>
      </c>
      <c r="L951" t="s">
        <v>9269</v>
      </c>
    </row>
    <row r="952" spans="1:12" x14ac:dyDescent="0.3">
      <c r="A952" t="s">
        <v>9270</v>
      </c>
      <c r="B952" s="8" t="s">
        <v>13</v>
      </c>
      <c r="C952" s="8" t="s">
        <v>45421</v>
      </c>
      <c r="D952" s="8" t="s">
        <v>9272</v>
      </c>
      <c r="E952" s="8" t="s">
        <v>7418</v>
      </c>
      <c r="F952" t="s">
        <v>46</v>
      </c>
      <c r="G952" s="9">
        <v>44119</v>
      </c>
      <c r="H952" s="10">
        <v>2020</v>
      </c>
      <c r="I952" t="s">
        <v>110</v>
      </c>
      <c r="J952" t="s">
        <v>6347</v>
      </c>
      <c r="K952" t="s">
        <v>127</v>
      </c>
      <c r="L952" t="s">
        <v>9273</v>
      </c>
    </row>
    <row r="953" spans="1:12" x14ac:dyDescent="0.3">
      <c r="A953" t="s">
        <v>9274</v>
      </c>
      <c r="B953" s="8" t="s">
        <v>23</v>
      </c>
      <c r="C953" s="8" t="s">
        <v>9275</v>
      </c>
      <c r="D953" s="8" t="s">
        <v>7418</v>
      </c>
      <c r="E953" s="8" t="s">
        <v>47982</v>
      </c>
      <c r="F953" t="s">
        <v>16</v>
      </c>
      <c r="G953" s="9">
        <v>44119</v>
      </c>
      <c r="H953" s="10">
        <v>2020</v>
      </c>
      <c r="I953" t="s">
        <v>28</v>
      </c>
      <c r="J953" t="s">
        <v>36</v>
      </c>
      <c r="K953" t="s">
        <v>121</v>
      </c>
      <c r="L953" t="s">
        <v>9277</v>
      </c>
    </row>
    <row r="954" spans="1:12" x14ac:dyDescent="0.3">
      <c r="A954" t="s">
        <v>9278</v>
      </c>
      <c r="B954" s="8" t="s">
        <v>13</v>
      </c>
      <c r="C954" s="8" t="s">
        <v>9279</v>
      </c>
      <c r="D954" s="8" t="s">
        <v>9280</v>
      </c>
      <c r="E954" s="8" t="s">
        <v>9281</v>
      </c>
      <c r="F954" t="s">
        <v>1743</v>
      </c>
      <c r="G954" s="9">
        <v>44118</v>
      </c>
      <c r="H954" s="10">
        <v>2020</v>
      </c>
      <c r="I954" t="s">
        <v>76</v>
      </c>
      <c r="J954" t="s">
        <v>924</v>
      </c>
      <c r="K954" t="s">
        <v>9283</v>
      </c>
      <c r="L954" t="s">
        <v>9284</v>
      </c>
    </row>
    <row r="955" spans="1:12" x14ac:dyDescent="0.3">
      <c r="A955" t="s">
        <v>9285</v>
      </c>
      <c r="B955" s="8" t="s">
        <v>13</v>
      </c>
      <c r="C955" s="8" t="s">
        <v>45422</v>
      </c>
      <c r="D955" s="8" t="s">
        <v>9287</v>
      </c>
      <c r="E955" s="8" t="s">
        <v>9288</v>
      </c>
      <c r="F955" t="s">
        <v>16</v>
      </c>
      <c r="G955" s="9">
        <v>44118</v>
      </c>
      <c r="H955" s="10">
        <v>2020</v>
      </c>
      <c r="I955" t="s">
        <v>76</v>
      </c>
      <c r="J955" t="s">
        <v>616</v>
      </c>
      <c r="K955" t="s">
        <v>592</v>
      </c>
      <c r="L955" t="s">
        <v>42597</v>
      </c>
    </row>
    <row r="956" spans="1:12" x14ac:dyDescent="0.3">
      <c r="A956" t="s">
        <v>9290</v>
      </c>
      <c r="B956" s="8" t="s">
        <v>13</v>
      </c>
      <c r="C956" s="8" t="s">
        <v>45423</v>
      </c>
      <c r="D956" s="8" t="s">
        <v>42598</v>
      </c>
      <c r="E956" s="8" t="s">
        <v>7418</v>
      </c>
      <c r="F956" t="s">
        <v>132</v>
      </c>
      <c r="G956" s="9">
        <v>44118</v>
      </c>
      <c r="H956" s="10">
        <v>2020</v>
      </c>
      <c r="I956" t="s">
        <v>28</v>
      </c>
      <c r="J956" t="s">
        <v>249</v>
      </c>
      <c r="K956" t="s">
        <v>127</v>
      </c>
      <c r="L956" t="s">
        <v>9293</v>
      </c>
    </row>
    <row r="957" spans="1:12" x14ac:dyDescent="0.3">
      <c r="A957" t="s">
        <v>9294</v>
      </c>
      <c r="B957" s="8" t="s">
        <v>13</v>
      </c>
      <c r="C957" s="8" t="s">
        <v>9295</v>
      </c>
      <c r="D957" s="8" t="s">
        <v>9296</v>
      </c>
      <c r="E957" s="8" t="s">
        <v>9297</v>
      </c>
      <c r="F957" t="s">
        <v>46</v>
      </c>
      <c r="G957" s="9">
        <v>44117</v>
      </c>
      <c r="H957" s="10">
        <v>2004</v>
      </c>
      <c r="I957" t="s">
        <v>76</v>
      </c>
      <c r="J957" t="s">
        <v>628</v>
      </c>
      <c r="K957" t="s">
        <v>2902</v>
      </c>
      <c r="L957" t="s">
        <v>9299</v>
      </c>
    </row>
    <row r="958" spans="1:12" x14ac:dyDescent="0.3">
      <c r="A958" t="s">
        <v>1086</v>
      </c>
      <c r="B958" s="8" t="s">
        <v>13</v>
      </c>
      <c r="C958" s="8" t="s">
        <v>1087</v>
      </c>
      <c r="D958" s="8" t="s">
        <v>615</v>
      </c>
      <c r="E958" s="8" t="s">
        <v>7418</v>
      </c>
      <c r="F958" t="s">
        <v>7418</v>
      </c>
      <c r="G958" s="9">
        <v>44439</v>
      </c>
      <c r="H958" s="10">
        <v>2021</v>
      </c>
      <c r="I958" t="s">
        <v>28</v>
      </c>
      <c r="J958" t="s">
        <v>969</v>
      </c>
      <c r="K958" t="s">
        <v>545</v>
      </c>
      <c r="L958" t="s">
        <v>41869</v>
      </c>
    </row>
    <row r="959" spans="1:12" x14ac:dyDescent="0.3">
      <c r="A959" t="s">
        <v>9300</v>
      </c>
      <c r="B959" s="8" t="s">
        <v>13</v>
      </c>
      <c r="C959" s="8" t="s">
        <v>45424</v>
      </c>
      <c r="D959" s="8" t="s">
        <v>5852</v>
      </c>
      <c r="E959" s="8" t="s">
        <v>5853</v>
      </c>
      <c r="F959" t="s">
        <v>75</v>
      </c>
      <c r="G959" s="9">
        <v>44117</v>
      </c>
      <c r="H959" s="10">
        <v>2020</v>
      </c>
      <c r="I959" t="s">
        <v>170</v>
      </c>
      <c r="J959" t="s">
        <v>4431</v>
      </c>
      <c r="K959" t="s">
        <v>61</v>
      </c>
      <c r="L959" t="s">
        <v>42599</v>
      </c>
    </row>
    <row r="960" spans="1:12" x14ac:dyDescent="0.3">
      <c r="A960" t="s">
        <v>9303</v>
      </c>
      <c r="B960" s="8" t="s">
        <v>23</v>
      </c>
      <c r="C960" s="8" t="s">
        <v>45425</v>
      </c>
      <c r="D960" s="8" t="s">
        <v>7418</v>
      </c>
      <c r="E960" s="8" t="s">
        <v>47983</v>
      </c>
      <c r="F960" t="s">
        <v>16</v>
      </c>
      <c r="G960" s="9">
        <v>44117</v>
      </c>
      <c r="H960" s="10">
        <v>2020</v>
      </c>
      <c r="I960" t="s">
        <v>28</v>
      </c>
      <c r="J960" t="s">
        <v>36</v>
      </c>
      <c r="K960" t="s">
        <v>9306</v>
      </c>
      <c r="L960" t="s">
        <v>9307</v>
      </c>
    </row>
    <row r="961" spans="1:12" x14ac:dyDescent="0.3">
      <c r="A961" t="s">
        <v>9308</v>
      </c>
      <c r="B961" s="8" t="s">
        <v>13</v>
      </c>
      <c r="C961" s="8" t="s">
        <v>9309</v>
      </c>
      <c r="D961" s="8" t="s">
        <v>9310</v>
      </c>
      <c r="E961" s="8" t="s">
        <v>9311</v>
      </c>
      <c r="F961" t="s">
        <v>46</v>
      </c>
      <c r="G961" s="9">
        <v>44116</v>
      </c>
      <c r="H961" s="10">
        <v>1990</v>
      </c>
      <c r="I961" t="s">
        <v>76</v>
      </c>
      <c r="J961" t="s">
        <v>1179</v>
      </c>
      <c r="K961" t="s">
        <v>493</v>
      </c>
      <c r="L961" t="s">
        <v>42600</v>
      </c>
    </row>
    <row r="962" spans="1:12" x14ac:dyDescent="0.3">
      <c r="A962" t="s">
        <v>9314</v>
      </c>
      <c r="B962" s="8" t="s">
        <v>13</v>
      </c>
      <c r="C962" s="8" t="s">
        <v>9315</v>
      </c>
      <c r="D962" s="8" t="s">
        <v>9316</v>
      </c>
      <c r="E962" s="8" t="s">
        <v>9317</v>
      </c>
      <c r="F962" t="s">
        <v>46</v>
      </c>
      <c r="G962" s="9">
        <v>44116</v>
      </c>
      <c r="H962" s="10">
        <v>1982</v>
      </c>
      <c r="I962" t="s">
        <v>76</v>
      </c>
      <c r="J962" t="s">
        <v>6368</v>
      </c>
      <c r="K962" t="s">
        <v>9318</v>
      </c>
      <c r="L962" t="s">
        <v>9319</v>
      </c>
    </row>
    <row r="963" spans="1:12" x14ac:dyDescent="0.3">
      <c r="A963" t="s">
        <v>9320</v>
      </c>
      <c r="B963" s="8" t="s">
        <v>13</v>
      </c>
      <c r="C963" s="8" t="s">
        <v>9321</v>
      </c>
      <c r="D963" s="8" t="s">
        <v>9322</v>
      </c>
      <c r="E963" s="8" t="s">
        <v>9323</v>
      </c>
      <c r="F963" t="s">
        <v>46</v>
      </c>
      <c r="G963" s="9">
        <v>44116</v>
      </c>
      <c r="H963" s="10">
        <v>2015</v>
      </c>
      <c r="I963" t="s">
        <v>28</v>
      </c>
      <c r="J963" t="s">
        <v>1441</v>
      </c>
      <c r="K963" t="s">
        <v>178</v>
      </c>
      <c r="L963" t="s">
        <v>9324</v>
      </c>
    </row>
    <row r="964" spans="1:12" x14ac:dyDescent="0.3">
      <c r="A964" t="s">
        <v>9325</v>
      </c>
      <c r="B964" s="8" t="s">
        <v>23</v>
      </c>
      <c r="C964" s="8" t="s">
        <v>45426</v>
      </c>
      <c r="D964" s="8" t="s">
        <v>7418</v>
      </c>
      <c r="E964" s="8" t="s">
        <v>9327</v>
      </c>
      <c r="F964" t="s">
        <v>16</v>
      </c>
      <c r="G964" s="9">
        <v>44116</v>
      </c>
      <c r="H964" s="10">
        <v>2020</v>
      </c>
      <c r="I964" t="s">
        <v>242</v>
      </c>
      <c r="J964" t="s">
        <v>231</v>
      </c>
      <c r="K964" t="s">
        <v>264</v>
      </c>
      <c r="L964" t="s">
        <v>42601</v>
      </c>
    </row>
    <row r="965" spans="1:12" x14ac:dyDescent="0.3">
      <c r="A965" t="s">
        <v>9329</v>
      </c>
      <c r="B965" s="8" t="s">
        <v>13</v>
      </c>
      <c r="C965" s="8" t="s">
        <v>9330</v>
      </c>
      <c r="D965" s="8" t="s">
        <v>9331</v>
      </c>
      <c r="E965" s="8" t="s">
        <v>9332</v>
      </c>
      <c r="F965" t="s">
        <v>46</v>
      </c>
      <c r="G965" s="9">
        <v>44116</v>
      </c>
      <c r="H965" s="10">
        <v>2006</v>
      </c>
      <c r="I965" t="s">
        <v>76</v>
      </c>
      <c r="J965" t="s">
        <v>1194</v>
      </c>
      <c r="K965" t="s">
        <v>164</v>
      </c>
      <c r="L965" t="s">
        <v>9333</v>
      </c>
    </row>
    <row r="966" spans="1:12" x14ac:dyDescent="0.3">
      <c r="A966" t="s">
        <v>9334</v>
      </c>
      <c r="B966" s="8" t="s">
        <v>13</v>
      </c>
      <c r="C966" s="8" t="s">
        <v>45427</v>
      </c>
      <c r="D966" s="8" t="s">
        <v>8984</v>
      </c>
      <c r="E966" s="8" t="s">
        <v>9336</v>
      </c>
      <c r="F966" t="s">
        <v>46</v>
      </c>
      <c r="G966" s="9">
        <v>44116</v>
      </c>
      <c r="H966" s="10">
        <v>2002</v>
      </c>
      <c r="I966" t="s">
        <v>76</v>
      </c>
      <c r="J966" t="s">
        <v>1047</v>
      </c>
      <c r="K966" t="s">
        <v>103</v>
      </c>
      <c r="L966" t="s">
        <v>9337</v>
      </c>
    </row>
    <row r="967" spans="1:12" x14ac:dyDescent="0.3">
      <c r="A967" t="s">
        <v>9338</v>
      </c>
      <c r="B967" s="8" t="s">
        <v>13</v>
      </c>
      <c r="C967" s="8" t="s">
        <v>45428</v>
      </c>
      <c r="D967" s="8" t="s">
        <v>6577</v>
      </c>
      <c r="E967" s="8" t="s">
        <v>9340</v>
      </c>
      <c r="F967" t="s">
        <v>16</v>
      </c>
      <c r="G967" s="9">
        <v>44115</v>
      </c>
      <c r="H967" s="10">
        <v>2017</v>
      </c>
      <c r="I967" t="s">
        <v>28</v>
      </c>
      <c r="J967" t="s">
        <v>969</v>
      </c>
      <c r="K967" t="s">
        <v>1314</v>
      </c>
      <c r="L967" t="s">
        <v>9342</v>
      </c>
    </row>
    <row r="968" spans="1:12" x14ac:dyDescent="0.3">
      <c r="A968" t="s">
        <v>9343</v>
      </c>
      <c r="B968" s="8" t="s">
        <v>23</v>
      </c>
      <c r="C968" s="8" t="s">
        <v>9344</v>
      </c>
      <c r="D968" s="8" t="s">
        <v>7418</v>
      </c>
      <c r="E968" s="8" t="s">
        <v>7418</v>
      </c>
      <c r="F968" t="s">
        <v>16</v>
      </c>
      <c r="G968" s="9">
        <v>44113</v>
      </c>
      <c r="H968" s="10">
        <v>2020</v>
      </c>
      <c r="I968" t="s">
        <v>28</v>
      </c>
      <c r="J968" t="s">
        <v>36</v>
      </c>
      <c r="K968" t="s">
        <v>1069</v>
      </c>
      <c r="L968" t="s">
        <v>9346</v>
      </c>
    </row>
    <row r="969" spans="1:12" x14ac:dyDescent="0.3">
      <c r="A969" t="s">
        <v>1089</v>
      </c>
      <c r="B969" s="8" t="s">
        <v>23</v>
      </c>
      <c r="C969" s="8" t="s">
        <v>1090</v>
      </c>
      <c r="D969" s="8" t="s">
        <v>7418</v>
      </c>
      <c r="E969" s="8" t="s">
        <v>47984</v>
      </c>
      <c r="F969" t="s">
        <v>7418</v>
      </c>
      <c r="G969" s="9">
        <v>44437</v>
      </c>
      <c r="H969" s="10">
        <v>2021</v>
      </c>
      <c r="I969" t="s">
        <v>76</v>
      </c>
      <c r="J969" t="s">
        <v>36</v>
      </c>
      <c r="K969" t="s">
        <v>47</v>
      </c>
      <c r="L969" t="s">
        <v>1093</v>
      </c>
    </row>
    <row r="970" spans="1:12" x14ac:dyDescent="0.3">
      <c r="A970" t="s">
        <v>9347</v>
      </c>
      <c r="B970" s="8" t="s">
        <v>13</v>
      </c>
      <c r="C970" s="8" t="s">
        <v>9348</v>
      </c>
      <c r="D970" s="8" t="s">
        <v>9349</v>
      </c>
      <c r="E970" s="8" t="s">
        <v>9350</v>
      </c>
      <c r="F970" t="s">
        <v>46</v>
      </c>
      <c r="G970" s="9">
        <v>44113</v>
      </c>
      <c r="H970" s="10">
        <v>2020</v>
      </c>
      <c r="I970" t="s">
        <v>28</v>
      </c>
      <c r="J970" t="s">
        <v>2923</v>
      </c>
      <c r="K970" t="s">
        <v>178</v>
      </c>
      <c r="L970" t="s">
        <v>9351</v>
      </c>
    </row>
    <row r="971" spans="1:12" x14ac:dyDescent="0.3">
      <c r="A971" t="s">
        <v>9352</v>
      </c>
      <c r="B971" s="8" t="s">
        <v>13</v>
      </c>
      <c r="C971" s="8" t="s">
        <v>9353</v>
      </c>
      <c r="D971" s="8" t="s">
        <v>5011</v>
      </c>
      <c r="E971" s="8" t="s">
        <v>47985</v>
      </c>
      <c r="F971" t="s">
        <v>9355</v>
      </c>
      <c r="G971" s="9">
        <v>44113</v>
      </c>
      <c r="H971" s="10">
        <v>2018</v>
      </c>
      <c r="I971" t="s">
        <v>28</v>
      </c>
      <c r="J971" t="s">
        <v>367</v>
      </c>
      <c r="K971" t="s">
        <v>164</v>
      </c>
      <c r="L971" t="s">
        <v>9356</v>
      </c>
    </row>
    <row r="972" spans="1:12" x14ac:dyDescent="0.3">
      <c r="A972" t="s">
        <v>9357</v>
      </c>
      <c r="B972" s="8" t="s">
        <v>13</v>
      </c>
      <c r="C972" s="8" t="s">
        <v>45429</v>
      </c>
      <c r="D972" s="8" t="s">
        <v>7418</v>
      </c>
      <c r="E972" s="8" t="s">
        <v>7418</v>
      </c>
      <c r="F972" t="s">
        <v>937</v>
      </c>
      <c r="G972" s="9">
        <v>44113</v>
      </c>
      <c r="H972" s="10">
        <v>2020</v>
      </c>
      <c r="I972" t="s">
        <v>170</v>
      </c>
      <c r="J972" t="s">
        <v>4188</v>
      </c>
      <c r="K972" t="s">
        <v>61</v>
      </c>
      <c r="L972" t="s">
        <v>42603</v>
      </c>
    </row>
    <row r="973" spans="1:12" x14ac:dyDescent="0.3">
      <c r="A973" t="s">
        <v>9360</v>
      </c>
      <c r="B973" s="8" t="s">
        <v>13</v>
      </c>
      <c r="C973" s="8" t="s">
        <v>9361</v>
      </c>
      <c r="D973" s="8" t="s">
        <v>9362</v>
      </c>
      <c r="E973" s="8" t="s">
        <v>9363</v>
      </c>
      <c r="F973" t="s">
        <v>16</v>
      </c>
      <c r="G973" s="9">
        <v>44113</v>
      </c>
      <c r="H973" s="10">
        <v>2020</v>
      </c>
      <c r="I973" t="s">
        <v>319</v>
      </c>
      <c r="J973" t="s">
        <v>287</v>
      </c>
      <c r="K973" t="s">
        <v>708</v>
      </c>
      <c r="L973" t="s">
        <v>9364</v>
      </c>
    </row>
    <row r="974" spans="1:12" x14ac:dyDescent="0.3">
      <c r="A974" t="s">
        <v>9365</v>
      </c>
      <c r="B974" s="8" t="s">
        <v>23</v>
      </c>
      <c r="C974" s="8" t="s">
        <v>45430</v>
      </c>
      <c r="D974" s="8" t="s">
        <v>7418</v>
      </c>
      <c r="E974" s="8" t="s">
        <v>9367</v>
      </c>
      <c r="F974" t="s">
        <v>16</v>
      </c>
      <c r="G974" s="9">
        <v>44113</v>
      </c>
      <c r="H974" s="10">
        <v>2020</v>
      </c>
      <c r="I974" t="s">
        <v>28</v>
      </c>
      <c r="J974" t="s">
        <v>36</v>
      </c>
      <c r="K974" t="s">
        <v>53</v>
      </c>
      <c r="L974" t="s">
        <v>9368</v>
      </c>
    </row>
    <row r="975" spans="1:12" x14ac:dyDescent="0.3">
      <c r="A975" t="s">
        <v>9369</v>
      </c>
      <c r="B975" s="8" t="s">
        <v>13</v>
      </c>
      <c r="C975" s="8" t="s">
        <v>9370</v>
      </c>
      <c r="D975" s="8" t="s">
        <v>42604</v>
      </c>
      <c r="E975" s="8" t="s">
        <v>9372</v>
      </c>
      <c r="F975" t="s">
        <v>561</v>
      </c>
      <c r="G975" s="9">
        <v>44112</v>
      </c>
      <c r="H975" s="10">
        <v>2020</v>
      </c>
      <c r="I975" t="s">
        <v>28</v>
      </c>
      <c r="J975" t="s">
        <v>367</v>
      </c>
      <c r="K975" t="s">
        <v>2444</v>
      </c>
      <c r="L975" t="s">
        <v>9374</v>
      </c>
    </row>
    <row r="976" spans="1:12" x14ac:dyDescent="0.3">
      <c r="A976" t="s">
        <v>9375</v>
      </c>
      <c r="B976" s="8" t="s">
        <v>23</v>
      </c>
      <c r="C976" s="8" t="s">
        <v>9376</v>
      </c>
      <c r="D976" s="8" t="s">
        <v>7418</v>
      </c>
      <c r="E976" s="8" t="s">
        <v>47986</v>
      </c>
      <c r="F976" t="s">
        <v>633</v>
      </c>
      <c r="G976" s="9">
        <v>44112</v>
      </c>
      <c r="H976" s="10">
        <v>2020</v>
      </c>
      <c r="I976" t="s">
        <v>76</v>
      </c>
      <c r="J976" t="s">
        <v>36</v>
      </c>
      <c r="K976" t="s">
        <v>47</v>
      </c>
      <c r="L976" t="s">
        <v>9378</v>
      </c>
    </row>
    <row r="977" spans="1:12" x14ac:dyDescent="0.3">
      <c r="A977" t="s">
        <v>9379</v>
      </c>
      <c r="B977" s="8" t="s">
        <v>13</v>
      </c>
      <c r="C977" s="8" t="s">
        <v>9380</v>
      </c>
      <c r="D977" s="8" t="s">
        <v>9381</v>
      </c>
      <c r="E977" s="8" t="s">
        <v>42605</v>
      </c>
      <c r="F977" t="s">
        <v>1534</v>
      </c>
      <c r="G977" s="9">
        <v>44112</v>
      </c>
      <c r="H977" s="10">
        <v>2004</v>
      </c>
      <c r="I977" t="s">
        <v>28</v>
      </c>
      <c r="J977" t="s">
        <v>214</v>
      </c>
      <c r="K977" t="s">
        <v>103</v>
      </c>
      <c r="L977" t="s">
        <v>9383</v>
      </c>
    </row>
    <row r="978" spans="1:12" x14ac:dyDescent="0.3">
      <c r="A978" t="s">
        <v>9384</v>
      </c>
      <c r="B978" s="8" t="s">
        <v>23</v>
      </c>
      <c r="C978" s="8" t="s">
        <v>9385</v>
      </c>
      <c r="D978" s="8" t="s">
        <v>7418</v>
      </c>
      <c r="E978" s="8" t="s">
        <v>47987</v>
      </c>
      <c r="F978" t="s">
        <v>633</v>
      </c>
      <c r="G978" s="9">
        <v>44112</v>
      </c>
      <c r="H978" s="10">
        <v>2020</v>
      </c>
      <c r="I978" t="s">
        <v>76</v>
      </c>
      <c r="J978" t="s">
        <v>36</v>
      </c>
      <c r="K978" t="s">
        <v>1155</v>
      </c>
      <c r="L978" t="s">
        <v>9387</v>
      </c>
    </row>
    <row r="979" spans="1:12" x14ac:dyDescent="0.3">
      <c r="A979" t="s">
        <v>9388</v>
      </c>
      <c r="B979" s="8" t="s">
        <v>23</v>
      </c>
      <c r="C979" s="8" t="s">
        <v>9389</v>
      </c>
      <c r="D979" s="8" t="s">
        <v>7418</v>
      </c>
      <c r="E979" s="8" t="s">
        <v>9390</v>
      </c>
      <c r="F979" t="s">
        <v>758</v>
      </c>
      <c r="G979" s="9">
        <v>44112</v>
      </c>
      <c r="H979" s="10">
        <v>2020</v>
      </c>
      <c r="I979" t="s">
        <v>28</v>
      </c>
      <c r="J979" t="s">
        <v>1529</v>
      </c>
      <c r="K979" t="s">
        <v>2726</v>
      </c>
      <c r="L979" t="s">
        <v>9391</v>
      </c>
    </row>
    <row r="980" spans="1:12" x14ac:dyDescent="0.3">
      <c r="A980" t="s">
        <v>1094</v>
      </c>
      <c r="B980" s="8" t="s">
        <v>23</v>
      </c>
      <c r="C980" s="8" t="s">
        <v>45431</v>
      </c>
      <c r="D980" s="8" t="s">
        <v>7418</v>
      </c>
      <c r="E980" s="8" t="s">
        <v>1096</v>
      </c>
      <c r="F980" t="s">
        <v>7418</v>
      </c>
      <c r="G980" s="9">
        <v>44437</v>
      </c>
      <c r="H980" s="10">
        <v>2021</v>
      </c>
      <c r="I980" t="s">
        <v>428</v>
      </c>
      <c r="J980" t="s">
        <v>36</v>
      </c>
      <c r="K980" t="s">
        <v>1097</v>
      </c>
      <c r="L980" t="s">
        <v>1098</v>
      </c>
    </row>
    <row r="981" spans="1:12" x14ac:dyDescent="0.3">
      <c r="A981" t="s">
        <v>9392</v>
      </c>
      <c r="B981" s="8" t="s">
        <v>13</v>
      </c>
      <c r="C981" s="8" t="s">
        <v>9393</v>
      </c>
      <c r="D981" s="8" t="s">
        <v>1477</v>
      </c>
      <c r="E981" s="8" t="s">
        <v>47988</v>
      </c>
      <c r="F981" t="s">
        <v>16</v>
      </c>
      <c r="G981" s="9">
        <v>44111</v>
      </c>
      <c r="H981" s="10">
        <v>2020</v>
      </c>
      <c r="I981" t="s">
        <v>18</v>
      </c>
      <c r="J981" t="s">
        <v>84</v>
      </c>
      <c r="K981" t="s">
        <v>3832</v>
      </c>
      <c r="L981" t="s">
        <v>9396</v>
      </c>
    </row>
    <row r="982" spans="1:12" x14ac:dyDescent="0.3">
      <c r="A982" t="s">
        <v>9397</v>
      </c>
      <c r="B982" s="8" t="s">
        <v>23</v>
      </c>
      <c r="C982" s="8" t="s">
        <v>45432</v>
      </c>
      <c r="D982" s="8" t="s">
        <v>9399</v>
      </c>
      <c r="E982" s="8" t="s">
        <v>42606</v>
      </c>
      <c r="F982" t="s">
        <v>913</v>
      </c>
      <c r="G982" s="9">
        <v>44111</v>
      </c>
      <c r="H982" s="10">
        <v>2020</v>
      </c>
      <c r="I982" t="s">
        <v>28</v>
      </c>
      <c r="J982" t="s">
        <v>36</v>
      </c>
      <c r="K982" t="s">
        <v>30</v>
      </c>
      <c r="L982" t="s">
        <v>42607</v>
      </c>
    </row>
    <row r="983" spans="1:12" x14ac:dyDescent="0.3">
      <c r="A983" t="s">
        <v>9402</v>
      </c>
      <c r="B983" s="8" t="s">
        <v>13</v>
      </c>
      <c r="C983" s="8" t="s">
        <v>9403</v>
      </c>
      <c r="D983" s="8" t="s">
        <v>9404</v>
      </c>
      <c r="E983" s="8" t="s">
        <v>9405</v>
      </c>
      <c r="F983" t="s">
        <v>16</v>
      </c>
      <c r="G983" s="9">
        <v>44110</v>
      </c>
      <c r="H983" s="10">
        <v>2020</v>
      </c>
      <c r="I983" t="s">
        <v>319</v>
      </c>
      <c r="J983" t="s">
        <v>271</v>
      </c>
      <c r="K983" t="s">
        <v>199</v>
      </c>
      <c r="L983" t="s">
        <v>9407</v>
      </c>
    </row>
    <row r="984" spans="1:12" x14ac:dyDescent="0.3">
      <c r="A984" t="s">
        <v>9408</v>
      </c>
      <c r="B984" s="8" t="s">
        <v>13</v>
      </c>
      <c r="C984" s="8" t="s">
        <v>9409</v>
      </c>
      <c r="D984" s="8" t="s">
        <v>9410</v>
      </c>
      <c r="E984" s="8" t="s">
        <v>5559</v>
      </c>
      <c r="F984" t="s">
        <v>75</v>
      </c>
      <c r="G984" s="9">
        <v>44110</v>
      </c>
      <c r="H984" s="10">
        <v>2019</v>
      </c>
      <c r="I984" t="s">
        <v>76</v>
      </c>
      <c r="J984" t="s">
        <v>19</v>
      </c>
      <c r="K984" t="s">
        <v>592</v>
      </c>
      <c r="L984" t="s">
        <v>9411</v>
      </c>
    </row>
    <row r="985" spans="1:12" x14ac:dyDescent="0.3">
      <c r="A985" t="s">
        <v>9412</v>
      </c>
      <c r="B985" s="8" t="s">
        <v>13</v>
      </c>
      <c r="C985" s="8" t="s">
        <v>45433</v>
      </c>
      <c r="D985" s="8" t="s">
        <v>9414</v>
      </c>
      <c r="E985" s="8" t="s">
        <v>9415</v>
      </c>
      <c r="F985" t="s">
        <v>937</v>
      </c>
      <c r="G985" s="9">
        <v>44110</v>
      </c>
      <c r="H985" s="10">
        <v>2020</v>
      </c>
      <c r="I985" t="s">
        <v>170</v>
      </c>
      <c r="J985" t="s">
        <v>5001</v>
      </c>
      <c r="K985" t="s">
        <v>61</v>
      </c>
      <c r="L985" t="s">
        <v>9416</v>
      </c>
    </row>
    <row r="986" spans="1:12" x14ac:dyDescent="0.3">
      <c r="A986" t="s">
        <v>9417</v>
      </c>
      <c r="B986" s="8" t="s">
        <v>13</v>
      </c>
      <c r="C986" s="8" t="s">
        <v>45434</v>
      </c>
      <c r="D986" s="8" t="s">
        <v>9419</v>
      </c>
      <c r="E986" s="8" t="s">
        <v>9420</v>
      </c>
      <c r="F986" t="s">
        <v>16</v>
      </c>
      <c r="G986" s="9">
        <v>44110</v>
      </c>
      <c r="H986" s="10">
        <v>2017</v>
      </c>
      <c r="I986" t="s">
        <v>76</v>
      </c>
      <c r="J986" t="s">
        <v>2076</v>
      </c>
      <c r="K986" t="s">
        <v>701</v>
      </c>
      <c r="L986" t="s">
        <v>9421</v>
      </c>
    </row>
    <row r="987" spans="1:12" x14ac:dyDescent="0.3">
      <c r="A987" t="s">
        <v>9422</v>
      </c>
      <c r="B987" s="8" t="s">
        <v>23</v>
      </c>
      <c r="C987" s="8" t="s">
        <v>9423</v>
      </c>
      <c r="D987" s="8" t="s">
        <v>7418</v>
      </c>
      <c r="E987" s="8" t="s">
        <v>7418</v>
      </c>
      <c r="F987" t="s">
        <v>46</v>
      </c>
      <c r="G987" s="9">
        <v>44109</v>
      </c>
      <c r="H987" s="10">
        <v>2020</v>
      </c>
      <c r="I987" t="s">
        <v>76</v>
      </c>
      <c r="J987" t="s">
        <v>36</v>
      </c>
      <c r="K987" t="s">
        <v>460</v>
      </c>
      <c r="L987" t="s">
        <v>42608</v>
      </c>
    </row>
    <row r="988" spans="1:12" x14ac:dyDescent="0.3">
      <c r="A988" t="s">
        <v>9426</v>
      </c>
      <c r="B988" s="8" t="s">
        <v>13</v>
      </c>
      <c r="C988" s="8" t="s">
        <v>45435</v>
      </c>
      <c r="D988" s="8" t="s">
        <v>9428</v>
      </c>
      <c r="E988" s="8" t="s">
        <v>5110</v>
      </c>
      <c r="F988" t="s">
        <v>585</v>
      </c>
      <c r="G988" s="9">
        <v>44108</v>
      </c>
      <c r="H988" s="10">
        <v>2020</v>
      </c>
      <c r="I988" t="s">
        <v>59</v>
      </c>
      <c r="J988" t="s">
        <v>1360</v>
      </c>
      <c r="K988" t="s">
        <v>20</v>
      </c>
      <c r="L988" t="s">
        <v>9430</v>
      </c>
    </row>
    <row r="989" spans="1:12" x14ac:dyDescent="0.3">
      <c r="A989" t="s">
        <v>9431</v>
      </c>
      <c r="B989" s="8" t="s">
        <v>13</v>
      </c>
      <c r="C989" s="8" t="s">
        <v>45436</v>
      </c>
      <c r="D989" s="8" t="s">
        <v>9433</v>
      </c>
      <c r="E989" s="8" t="s">
        <v>9434</v>
      </c>
      <c r="F989" t="s">
        <v>937</v>
      </c>
      <c r="G989" s="9">
        <v>44107</v>
      </c>
      <c r="H989" s="10">
        <v>2020</v>
      </c>
      <c r="I989" t="s">
        <v>28</v>
      </c>
      <c r="J989" t="s">
        <v>9436</v>
      </c>
      <c r="K989" t="s">
        <v>1027</v>
      </c>
      <c r="L989" t="s">
        <v>9437</v>
      </c>
    </row>
    <row r="990" spans="1:12" x14ac:dyDescent="0.3">
      <c r="A990" t="s">
        <v>9438</v>
      </c>
      <c r="B990" s="8" t="s">
        <v>13</v>
      </c>
      <c r="C990" s="8" t="s">
        <v>9439</v>
      </c>
      <c r="D990" s="8" t="s">
        <v>9440</v>
      </c>
      <c r="E990" s="8" t="s">
        <v>42609</v>
      </c>
      <c r="F990" t="s">
        <v>154</v>
      </c>
      <c r="G990" s="9">
        <v>44107</v>
      </c>
      <c r="H990" s="10">
        <v>2018</v>
      </c>
      <c r="I990" t="s">
        <v>76</v>
      </c>
      <c r="J990" t="s">
        <v>320</v>
      </c>
      <c r="K990" t="s">
        <v>4335</v>
      </c>
      <c r="L990" t="s">
        <v>9442</v>
      </c>
    </row>
    <row r="991" spans="1:12" x14ac:dyDescent="0.3">
      <c r="A991" t="s">
        <v>1099</v>
      </c>
      <c r="B991" s="8" t="s">
        <v>13</v>
      </c>
      <c r="C991" s="8" t="s">
        <v>45437</v>
      </c>
      <c r="D991" s="8" t="s">
        <v>41870</v>
      </c>
      <c r="E991" s="8" t="s">
        <v>41871</v>
      </c>
      <c r="F991" t="s">
        <v>561</v>
      </c>
      <c r="G991" s="9">
        <v>44436</v>
      </c>
      <c r="H991" s="10">
        <v>2008</v>
      </c>
      <c r="I991" t="s">
        <v>28</v>
      </c>
      <c r="J991" t="s">
        <v>206</v>
      </c>
      <c r="K991" t="s">
        <v>164</v>
      </c>
      <c r="L991" t="s">
        <v>1104</v>
      </c>
    </row>
    <row r="992" spans="1:12" x14ac:dyDescent="0.3">
      <c r="A992" t="s">
        <v>9443</v>
      </c>
      <c r="B992" s="8" t="s">
        <v>23</v>
      </c>
      <c r="C992" s="8" t="s">
        <v>45438</v>
      </c>
      <c r="D992" s="8" t="s">
        <v>7418</v>
      </c>
      <c r="E992" s="8" t="s">
        <v>7418</v>
      </c>
      <c r="F992" t="s">
        <v>7418</v>
      </c>
      <c r="G992" s="9">
        <v>44107</v>
      </c>
      <c r="H992" s="10">
        <v>2016</v>
      </c>
      <c r="I992" t="s">
        <v>170</v>
      </c>
      <c r="J992" t="s">
        <v>36</v>
      </c>
      <c r="K992" t="s">
        <v>243</v>
      </c>
      <c r="L992" t="s">
        <v>42610</v>
      </c>
    </row>
    <row r="993" spans="1:12" x14ac:dyDescent="0.3">
      <c r="A993" t="s">
        <v>9446</v>
      </c>
      <c r="B993" s="8" t="s">
        <v>23</v>
      </c>
      <c r="C993" s="8" t="s">
        <v>9447</v>
      </c>
      <c r="D993" s="8" t="s">
        <v>7418</v>
      </c>
      <c r="E993" s="8" t="s">
        <v>7418</v>
      </c>
      <c r="F993" t="s">
        <v>7418</v>
      </c>
      <c r="G993" s="9">
        <v>44107</v>
      </c>
      <c r="H993" s="10">
        <v>2017</v>
      </c>
      <c r="I993" t="s">
        <v>170</v>
      </c>
      <c r="J993" t="s">
        <v>36</v>
      </c>
      <c r="K993" t="s">
        <v>243</v>
      </c>
      <c r="L993" t="s">
        <v>9448</v>
      </c>
    </row>
    <row r="994" spans="1:12" x14ac:dyDescent="0.3">
      <c r="A994" t="s">
        <v>9449</v>
      </c>
      <c r="B994" s="8" t="s">
        <v>13</v>
      </c>
      <c r="C994" s="8" t="s">
        <v>9450</v>
      </c>
      <c r="D994" s="8" t="s">
        <v>9451</v>
      </c>
      <c r="E994" s="8" t="s">
        <v>42611</v>
      </c>
      <c r="F994" t="s">
        <v>154</v>
      </c>
      <c r="G994" s="9">
        <v>44106</v>
      </c>
      <c r="H994" s="10">
        <v>2016</v>
      </c>
      <c r="I994" t="s">
        <v>76</v>
      </c>
      <c r="J994" t="s">
        <v>139</v>
      </c>
      <c r="K994" t="s">
        <v>178</v>
      </c>
      <c r="L994" t="s">
        <v>9454</v>
      </c>
    </row>
    <row r="995" spans="1:12" x14ac:dyDescent="0.3">
      <c r="A995" t="s">
        <v>9455</v>
      </c>
      <c r="B995" s="8" t="s">
        <v>13</v>
      </c>
      <c r="C995" s="8" t="s">
        <v>9456</v>
      </c>
      <c r="D995" s="8" t="s">
        <v>168</v>
      </c>
      <c r="E995" s="8" t="s">
        <v>9457</v>
      </c>
      <c r="F995" t="s">
        <v>7418</v>
      </c>
      <c r="G995" s="9">
        <v>44106</v>
      </c>
      <c r="H995" s="10">
        <v>2020</v>
      </c>
      <c r="I995" t="s">
        <v>170</v>
      </c>
      <c r="J995" t="s">
        <v>6363</v>
      </c>
      <c r="K995" t="s">
        <v>61</v>
      </c>
      <c r="L995" t="s">
        <v>9458</v>
      </c>
    </row>
    <row r="996" spans="1:12" x14ac:dyDescent="0.3">
      <c r="A996" t="s">
        <v>9459</v>
      </c>
      <c r="B996" s="8" t="s">
        <v>23</v>
      </c>
      <c r="C996" s="8" t="s">
        <v>45439</v>
      </c>
      <c r="D996" s="8" t="s">
        <v>7418</v>
      </c>
      <c r="E996" s="8" t="s">
        <v>47989</v>
      </c>
      <c r="F996" t="s">
        <v>16</v>
      </c>
      <c r="G996" s="9">
        <v>44106</v>
      </c>
      <c r="H996" s="10">
        <v>2005</v>
      </c>
      <c r="I996" t="s">
        <v>110</v>
      </c>
      <c r="J996" t="s">
        <v>36</v>
      </c>
      <c r="K996" t="s">
        <v>264</v>
      </c>
      <c r="L996" t="s">
        <v>9462</v>
      </c>
    </row>
    <row r="997" spans="1:12" x14ac:dyDescent="0.3">
      <c r="A997" t="s">
        <v>9463</v>
      </c>
      <c r="B997" s="8" t="s">
        <v>23</v>
      </c>
      <c r="C997" s="8" t="s">
        <v>45440</v>
      </c>
      <c r="D997" s="8" t="s">
        <v>7418</v>
      </c>
      <c r="E997" s="8" t="s">
        <v>9465</v>
      </c>
      <c r="F997" t="s">
        <v>16</v>
      </c>
      <c r="G997" s="9">
        <v>44106</v>
      </c>
      <c r="H997" s="10">
        <v>2020</v>
      </c>
      <c r="I997" t="s">
        <v>28</v>
      </c>
      <c r="J997" t="s">
        <v>36</v>
      </c>
      <c r="K997" t="s">
        <v>3927</v>
      </c>
      <c r="L997" t="s">
        <v>9466</v>
      </c>
    </row>
    <row r="998" spans="1:12" x14ac:dyDescent="0.3">
      <c r="A998" t="s">
        <v>9467</v>
      </c>
      <c r="B998" s="8" t="s">
        <v>23</v>
      </c>
      <c r="C998" s="8" t="s">
        <v>9468</v>
      </c>
      <c r="D998" s="8" t="s">
        <v>7418</v>
      </c>
      <c r="E998" s="8" t="s">
        <v>47990</v>
      </c>
      <c r="F998" t="s">
        <v>183</v>
      </c>
      <c r="G998" s="9">
        <v>44106</v>
      </c>
      <c r="H998" s="10">
        <v>2009</v>
      </c>
      <c r="I998" t="s">
        <v>110</v>
      </c>
      <c r="J998" t="s">
        <v>231</v>
      </c>
      <c r="K998" t="s">
        <v>9470</v>
      </c>
      <c r="L998" t="s">
        <v>9471</v>
      </c>
    </row>
    <row r="999" spans="1:12" x14ac:dyDescent="0.3">
      <c r="A999" t="s">
        <v>9472</v>
      </c>
      <c r="B999" s="8" t="s">
        <v>13</v>
      </c>
      <c r="C999" s="8" t="s">
        <v>42612</v>
      </c>
      <c r="D999" s="8" t="s">
        <v>1995</v>
      </c>
      <c r="E999" s="8" t="s">
        <v>9474</v>
      </c>
      <c r="F999" t="s">
        <v>338</v>
      </c>
      <c r="G999" s="9">
        <v>44106</v>
      </c>
      <c r="H999" s="10">
        <v>2020</v>
      </c>
      <c r="I999" t="s">
        <v>28</v>
      </c>
      <c r="J999" t="s">
        <v>1065</v>
      </c>
      <c r="K999" t="s">
        <v>103</v>
      </c>
      <c r="L999" t="s">
        <v>9475</v>
      </c>
    </row>
    <row r="1000" spans="1:12" x14ac:dyDescent="0.3">
      <c r="A1000" t="s">
        <v>9476</v>
      </c>
      <c r="B1000" s="8" t="s">
        <v>13</v>
      </c>
      <c r="C1000" s="8" t="s">
        <v>9477</v>
      </c>
      <c r="D1000" s="8" t="s">
        <v>9478</v>
      </c>
      <c r="E1000" s="8" t="s">
        <v>9479</v>
      </c>
      <c r="F1000" t="s">
        <v>46</v>
      </c>
      <c r="G1000" s="9">
        <v>44106</v>
      </c>
      <c r="H1000" s="10">
        <v>2020</v>
      </c>
      <c r="I1000" t="s">
        <v>28</v>
      </c>
      <c r="J1000" t="s">
        <v>320</v>
      </c>
      <c r="K1000" t="s">
        <v>493</v>
      </c>
      <c r="L1000" t="s">
        <v>9480</v>
      </c>
    </row>
    <row r="1001" spans="1:12" x14ac:dyDescent="0.3">
      <c r="A1001" t="s">
        <v>9481</v>
      </c>
      <c r="B1001" s="8" t="s">
        <v>13</v>
      </c>
      <c r="C1001" s="8" t="s">
        <v>9482</v>
      </c>
      <c r="D1001" s="8" t="s">
        <v>44948</v>
      </c>
      <c r="E1001" s="8" t="s">
        <v>42613</v>
      </c>
      <c r="F1001" t="s">
        <v>1504</v>
      </c>
      <c r="G1001" s="9">
        <v>44106</v>
      </c>
      <c r="H1001" s="10">
        <v>2020</v>
      </c>
      <c r="I1001" t="s">
        <v>28</v>
      </c>
      <c r="J1001" t="s">
        <v>385</v>
      </c>
      <c r="K1001" t="s">
        <v>1348</v>
      </c>
      <c r="L1001" t="s">
        <v>42614</v>
      </c>
    </row>
    <row r="1002" spans="1:12" x14ac:dyDescent="0.3">
      <c r="A1002" t="s">
        <v>135</v>
      </c>
      <c r="B1002" s="8" t="s">
        <v>13</v>
      </c>
      <c r="C1002" s="8" t="s">
        <v>136</v>
      </c>
      <c r="D1002" s="8" t="s">
        <v>137</v>
      </c>
      <c r="E1002" s="8" t="s">
        <v>138</v>
      </c>
      <c r="F1002" t="s">
        <v>7418</v>
      </c>
      <c r="G1002" s="9">
        <v>44461</v>
      </c>
      <c r="H1002" s="10">
        <v>2021</v>
      </c>
      <c r="I1002" t="s">
        <v>76</v>
      </c>
      <c r="J1002" t="s">
        <v>139</v>
      </c>
      <c r="K1002" t="s">
        <v>140</v>
      </c>
      <c r="L1002" t="s">
        <v>41814</v>
      </c>
    </row>
    <row r="1003" spans="1:12" x14ac:dyDescent="0.3">
      <c r="A1003" t="s">
        <v>1105</v>
      </c>
      <c r="B1003" s="8" t="s">
        <v>23</v>
      </c>
      <c r="C1003" s="8" t="s">
        <v>1106</v>
      </c>
      <c r="D1003" s="8" t="s">
        <v>7418</v>
      </c>
      <c r="E1003" s="8" t="s">
        <v>47991</v>
      </c>
      <c r="F1003" t="s">
        <v>7418</v>
      </c>
      <c r="G1003" s="9">
        <v>44436</v>
      </c>
      <c r="H1003" s="10">
        <v>2020</v>
      </c>
      <c r="I1003" t="s">
        <v>170</v>
      </c>
      <c r="J1003" t="s">
        <v>29</v>
      </c>
      <c r="K1003" t="s">
        <v>264</v>
      </c>
      <c r="L1003" t="s">
        <v>1108</v>
      </c>
    </row>
    <row r="1004" spans="1:12" x14ac:dyDescent="0.3">
      <c r="A1004" t="s">
        <v>9486</v>
      </c>
      <c r="B1004" s="8" t="s">
        <v>13</v>
      </c>
      <c r="C1004" s="8" t="s">
        <v>9487</v>
      </c>
      <c r="D1004" s="8" t="s">
        <v>5046</v>
      </c>
      <c r="E1004" s="8" t="s">
        <v>42615</v>
      </c>
      <c r="F1004" t="s">
        <v>154</v>
      </c>
      <c r="G1004" s="9">
        <v>44106</v>
      </c>
      <c r="H1004" s="10">
        <v>2017</v>
      </c>
      <c r="I1004" t="s">
        <v>28</v>
      </c>
      <c r="J1004" t="s">
        <v>1065</v>
      </c>
      <c r="K1004" t="s">
        <v>178</v>
      </c>
      <c r="L1004" t="s">
        <v>9489</v>
      </c>
    </row>
    <row r="1005" spans="1:12" x14ac:dyDescent="0.3">
      <c r="A1005" t="s">
        <v>9490</v>
      </c>
      <c r="B1005" s="8" t="s">
        <v>13</v>
      </c>
      <c r="C1005" s="8" t="s">
        <v>45441</v>
      </c>
      <c r="D1005" s="8" t="s">
        <v>9492</v>
      </c>
      <c r="E1005" s="8" t="s">
        <v>47992</v>
      </c>
      <c r="F1005" t="s">
        <v>16</v>
      </c>
      <c r="G1005" s="9">
        <v>44106</v>
      </c>
      <c r="H1005" s="10">
        <v>2020</v>
      </c>
      <c r="I1005" t="s">
        <v>18</v>
      </c>
      <c r="J1005" t="s">
        <v>969</v>
      </c>
      <c r="K1005" t="s">
        <v>3832</v>
      </c>
      <c r="L1005" t="s">
        <v>9494</v>
      </c>
    </row>
    <row r="1006" spans="1:12" x14ac:dyDescent="0.3">
      <c r="A1006" t="s">
        <v>9495</v>
      </c>
      <c r="B1006" s="8" t="s">
        <v>13</v>
      </c>
      <c r="C1006" s="8" t="s">
        <v>45442</v>
      </c>
      <c r="D1006" s="8" t="s">
        <v>9497</v>
      </c>
      <c r="E1006" s="8" t="s">
        <v>42617</v>
      </c>
      <c r="F1006" t="s">
        <v>132</v>
      </c>
      <c r="G1006" s="9">
        <v>44106</v>
      </c>
      <c r="H1006" s="10">
        <v>2020</v>
      </c>
      <c r="I1006" t="s">
        <v>28</v>
      </c>
      <c r="J1006" t="s">
        <v>1054</v>
      </c>
      <c r="K1006" t="s">
        <v>178</v>
      </c>
      <c r="L1006" t="s">
        <v>42618</v>
      </c>
    </row>
    <row r="1007" spans="1:12" x14ac:dyDescent="0.3">
      <c r="A1007" t="s">
        <v>9500</v>
      </c>
      <c r="B1007" s="8" t="s">
        <v>13</v>
      </c>
      <c r="C1007" s="8" t="s">
        <v>45443</v>
      </c>
      <c r="D1007" s="8" t="s">
        <v>9502</v>
      </c>
      <c r="E1007" s="8" t="s">
        <v>9503</v>
      </c>
      <c r="F1007" t="s">
        <v>2806</v>
      </c>
      <c r="G1007" s="9">
        <v>44105</v>
      </c>
      <c r="H1007" s="10">
        <v>2020</v>
      </c>
      <c r="I1007" t="s">
        <v>110</v>
      </c>
      <c r="J1007" t="s">
        <v>379</v>
      </c>
      <c r="K1007" t="s">
        <v>1126</v>
      </c>
      <c r="L1007" t="s">
        <v>9505</v>
      </c>
    </row>
    <row r="1008" spans="1:12" x14ac:dyDescent="0.3">
      <c r="A1008" t="s">
        <v>9506</v>
      </c>
      <c r="B1008" s="8" t="s">
        <v>13</v>
      </c>
      <c r="C1008" s="8" t="s">
        <v>9507</v>
      </c>
      <c r="D1008" s="8" t="s">
        <v>9508</v>
      </c>
      <c r="E1008" s="8" t="s">
        <v>9509</v>
      </c>
      <c r="F1008" t="s">
        <v>9510</v>
      </c>
      <c r="G1008" s="9">
        <v>44105</v>
      </c>
      <c r="H1008" s="10">
        <v>2017</v>
      </c>
      <c r="I1008" t="s">
        <v>319</v>
      </c>
      <c r="J1008" t="s">
        <v>60</v>
      </c>
      <c r="K1008" t="s">
        <v>333</v>
      </c>
      <c r="L1008" t="s">
        <v>9511</v>
      </c>
    </row>
    <row r="1009" spans="1:12" x14ac:dyDescent="0.3">
      <c r="A1009" t="s">
        <v>9512</v>
      </c>
      <c r="B1009" s="8" t="s">
        <v>13</v>
      </c>
      <c r="C1009" s="8" t="s">
        <v>45444</v>
      </c>
      <c r="D1009" s="8" t="s">
        <v>9514</v>
      </c>
      <c r="E1009" s="8" t="s">
        <v>9515</v>
      </c>
      <c r="F1009" t="s">
        <v>16</v>
      </c>
      <c r="G1009" s="9">
        <v>44105</v>
      </c>
      <c r="H1009" s="10">
        <v>2019</v>
      </c>
      <c r="I1009" t="s">
        <v>76</v>
      </c>
      <c r="J1009" t="s">
        <v>415</v>
      </c>
      <c r="K1009" t="s">
        <v>1027</v>
      </c>
      <c r="L1009" t="s">
        <v>9516</v>
      </c>
    </row>
    <row r="1010" spans="1:12" x14ac:dyDescent="0.3">
      <c r="A1010" t="s">
        <v>9517</v>
      </c>
      <c r="B1010" s="8" t="s">
        <v>13</v>
      </c>
      <c r="C1010" s="8" t="s">
        <v>9518</v>
      </c>
      <c r="D1010" s="8" t="s">
        <v>44949</v>
      </c>
      <c r="E1010" s="8" t="s">
        <v>9520</v>
      </c>
      <c r="F1010" t="s">
        <v>26</v>
      </c>
      <c r="G1010" s="9">
        <v>44105</v>
      </c>
      <c r="H1010" s="10">
        <v>2013</v>
      </c>
      <c r="I1010" t="s">
        <v>28</v>
      </c>
      <c r="J1010" t="s">
        <v>4352</v>
      </c>
      <c r="K1010" t="s">
        <v>257</v>
      </c>
      <c r="L1010" t="s">
        <v>9521</v>
      </c>
    </row>
    <row r="1011" spans="1:12" x14ac:dyDescent="0.3">
      <c r="A1011" t="s">
        <v>9522</v>
      </c>
      <c r="B1011" s="8" t="s">
        <v>23</v>
      </c>
      <c r="C1011" s="8" t="s">
        <v>9523</v>
      </c>
      <c r="D1011" s="8" t="s">
        <v>7418</v>
      </c>
      <c r="E1011" s="8" t="s">
        <v>9524</v>
      </c>
      <c r="F1011" t="s">
        <v>16</v>
      </c>
      <c r="G1011" s="9">
        <v>44105</v>
      </c>
      <c r="H1011" s="10">
        <v>2019</v>
      </c>
      <c r="I1011" t="s">
        <v>76</v>
      </c>
      <c r="J1011" t="s">
        <v>36</v>
      </c>
      <c r="K1011" t="s">
        <v>2288</v>
      </c>
      <c r="L1011" t="s">
        <v>9525</v>
      </c>
    </row>
    <row r="1012" spans="1:12" x14ac:dyDescent="0.3">
      <c r="A1012" t="s">
        <v>9526</v>
      </c>
      <c r="B1012" s="8" t="s">
        <v>23</v>
      </c>
      <c r="C1012" s="8" t="s">
        <v>9527</v>
      </c>
      <c r="D1012" s="8" t="s">
        <v>7418</v>
      </c>
      <c r="E1012" s="8" t="s">
        <v>47993</v>
      </c>
      <c r="F1012" t="s">
        <v>633</v>
      </c>
      <c r="G1012" s="9">
        <v>44105</v>
      </c>
      <c r="H1012" s="10">
        <v>2018</v>
      </c>
      <c r="I1012" t="s">
        <v>28</v>
      </c>
      <c r="J1012" t="s">
        <v>36</v>
      </c>
      <c r="K1012" t="s">
        <v>1612</v>
      </c>
      <c r="L1012" t="s">
        <v>42619</v>
      </c>
    </row>
    <row r="1013" spans="1:12" x14ac:dyDescent="0.3">
      <c r="A1013" t="s">
        <v>9530</v>
      </c>
      <c r="B1013" s="8" t="s">
        <v>23</v>
      </c>
      <c r="C1013" s="8" t="s">
        <v>45445</v>
      </c>
      <c r="D1013" s="8" t="s">
        <v>7418</v>
      </c>
      <c r="E1013" s="8" t="s">
        <v>9532</v>
      </c>
      <c r="F1013" t="s">
        <v>351</v>
      </c>
      <c r="G1013" s="9">
        <v>44105</v>
      </c>
      <c r="H1013" s="10">
        <v>2016</v>
      </c>
      <c r="I1013" t="s">
        <v>28</v>
      </c>
      <c r="J1013" t="s">
        <v>29</v>
      </c>
      <c r="K1013" t="s">
        <v>918</v>
      </c>
      <c r="L1013" t="s">
        <v>9533</v>
      </c>
    </row>
    <row r="1014" spans="1:12" x14ac:dyDescent="0.3">
      <c r="A1014" t="s">
        <v>1109</v>
      </c>
      <c r="B1014" s="8" t="s">
        <v>13</v>
      </c>
      <c r="C1014" s="8" t="s">
        <v>1110</v>
      </c>
      <c r="D1014" s="8" t="s">
        <v>1111</v>
      </c>
      <c r="E1014" s="8" t="s">
        <v>1112</v>
      </c>
      <c r="F1014" t="s">
        <v>46</v>
      </c>
      <c r="G1014" s="9">
        <v>44436</v>
      </c>
      <c r="H1014" s="10">
        <v>2021</v>
      </c>
      <c r="I1014" t="s">
        <v>76</v>
      </c>
      <c r="J1014" t="s">
        <v>68</v>
      </c>
      <c r="K1014" t="s">
        <v>103</v>
      </c>
      <c r="L1014" t="s">
        <v>1113</v>
      </c>
    </row>
    <row r="1015" spans="1:12" x14ac:dyDescent="0.3">
      <c r="A1015" t="s">
        <v>9534</v>
      </c>
      <c r="B1015" s="8" t="s">
        <v>13</v>
      </c>
      <c r="C1015" s="8" t="s">
        <v>45446</v>
      </c>
      <c r="D1015" s="8" t="s">
        <v>1922</v>
      </c>
      <c r="E1015" s="8" t="s">
        <v>47994</v>
      </c>
      <c r="F1015" t="s">
        <v>16</v>
      </c>
      <c r="G1015" s="9">
        <v>44105</v>
      </c>
      <c r="H1015" s="10">
        <v>2016</v>
      </c>
      <c r="I1015" t="s">
        <v>319</v>
      </c>
      <c r="J1015" t="s">
        <v>1639</v>
      </c>
      <c r="K1015" t="s">
        <v>272</v>
      </c>
      <c r="L1015" t="s">
        <v>9537</v>
      </c>
    </row>
    <row r="1016" spans="1:12" x14ac:dyDescent="0.3">
      <c r="A1016" t="s">
        <v>9538</v>
      </c>
      <c r="B1016" s="8" t="s">
        <v>23</v>
      </c>
      <c r="C1016" s="8" t="s">
        <v>42620</v>
      </c>
      <c r="D1016" s="8" t="s">
        <v>7418</v>
      </c>
      <c r="E1016" s="8" t="s">
        <v>47995</v>
      </c>
      <c r="F1016" t="s">
        <v>1685</v>
      </c>
      <c r="G1016" s="9">
        <v>44105</v>
      </c>
      <c r="H1016" s="10">
        <v>2020</v>
      </c>
      <c r="I1016" t="s">
        <v>28</v>
      </c>
      <c r="J1016" t="s">
        <v>36</v>
      </c>
      <c r="K1016" t="s">
        <v>9541</v>
      </c>
      <c r="L1016" t="s">
        <v>42622</v>
      </c>
    </row>
    <row r="1017" spans="1:12" x14ac:dyDescent="0.3">
      <c r="A1017" t="s">
        <v>9543</v>
      </c>
      <c r="B1017" s="8" t="s">
        <v>13</v>
      </c>
      <c r="C1017" s="8" t="s">
        <v>9544</v>
      </c>
      <c r="D1017" s="8" t="s">
        <v>9545</v>
      </c>
      <c r="E1017" s="8" t="s">
        <v>7418</v>
      </c>
      <c r="F1017" t="s">
        <v>16</v>
      </c>
      <c r="G1017" s="9">
        <v>44105</v>
      </c>
      <c r="H1017" s="10">
        <v>2019</v>
      </c>
      <c r="I1017" t="s">
        <v>76</v>
      </c>
      <c r="J1017" t="s">
        <v>394</v>
      </c>
      <c r="K1017" t="s">
        <v>20</v>
      </c>
      <c r="L1017" t="s">
        <v>9546</v>
      </c>
    </row>
    <row r="1018" spans="1:12" x14ac:dyDescent="0.3">
      <c r="A1018" t="s">
        <v>9547</v>
      </c>
      <c r="B1018" s="8" t="s">
        <v>13</v>
      </c>
      <c r="C1018" s="8" t="s">
        <v>45447</v>
      </c>
      <c r="D1018" s="8" t="s">
        <v>9549</v>
      </c>
      <c r="E1018" s="8" t="s">
        <v>9550</v>
      </c>
      <c r="F1018" t="s">
        <v>2294</v>
      </c>
      <c r="G1018" s="9">
        <v>44105</v>
      </c>
      <c r="H1018" s="10">
        <v>2016</v>
      </c>
      <c r="I1018" t="s">
        <v>18</v>
      </c>
      <c r="J1018" t="s">
        <v>924</v>
      </c>
      <c r="K1018" t="s">
        <v>521</v>
      </c>
      <c r="L1018" t="s">
        <v>9551</v>
      </c>
    </row>
    <row r="1019" spans="1:12" x14ac:dyDescent="0.3">
      <c r="A1019" t="s">
        <v>9552</v>
      </c>
      <c r="B1019" s="8" t="s">
        <v>13</v>
      </c>
      <c r="C1019" s="8" t="s">
        <v>45448</v>
      </c>
      <c r="D1019" s="8" t="s">
        <v>9554</v>
      </c>
      <c r="E1019" s="8" t="s">
        <v>7418</v>
      </c>
      <c r="F1019" t="s">
        <v>803</v>
      </c>
      <c r="G1019" s="9">
        <v>44105</v>
      </c>
      <c r="H1019" s="10">
        <v>2019</v>
      </c>
      <c r="I1019" t="s">
        <v>28</v>
      </c>
      <c r="J1019" t="s">
        <v>5384</v>
      </c>
      <c r="K1019" t="s">
        <v>127</v>
      </c>
      <c r="L1019" t="s">
        <v>9555</v>
      </c>
    </row>
    <row r="1020" spans="1:12" x14ac:dyDescent="0.3">
      <c r="A1020" t="s">
        <v>9556</v>
      </c>
      <c r="B1020" s="8" t="s">
        <v>23</v>
      </c>
      <c r="C1020" s="8" t="s">
        <v>45449</v>
      </c>
      <c r="D1020" s="8" t="s">
        <v>7418</v>
      </c>
      <c r="E1020" s="8" t="s">
        <v>9558</v>
      </c>
      <c r="F1020" t="s">
        <v>7418</v>
      </c>
      <c r="G1020" s="9">
        <v>44105</v>
      </c>
      <c r="H1020" s="10">
        <v>2018</v>
      </c>
      <c r="I1020" t="s">
        <v>28</v>
      </c>
      <c r="J1020" t="s">
        <v>36</v>
      </c>
      <c r="K1020" t="s">
        <v>429</v>
      </c>
      <c r="L1020" t="s">
        <v>9559</v>
      </c>
    </row>
    <row r="1021" spans="1:12" x14ac:dyDescent="0.3">
      <c r="A1021" t="s">
        <v>9560</v>
      </c>
      <c r="B1021" s="8" t="s">
        <v>23</v>
      </c>
      <c r="C1021" s="8" t="s">
        <v>9561</v>
      </c>
      <c r="D1021" s="8" t="s">
        <v>7418</v>
      </c>
      <c r="E1021" s="8" t="s">
        <v>42623</v>
      </c>
      <c r="F1021" t="s">
        <v>101</v>
      </c>
      <c r="G1021" s="9">
        <v>44105</v>
      </c>
      <c r="H1021" s="10">
        <v>2020</v>
      </c>
      <c r="I1021" t="s">
        <v>28</v>
      </c>
      <c r="J1021" t="s">
        <v>36</v>
      </c>
      <c r="K1021" t="s">
        <v>340</v>
      </c>
      <c r="L1021" t="s">
        <v>9563</v>
      </c>
    </row>
    <row r="1022" spans="1:12" x14ac:dyDescent="0.3">
      <c r="A1022" t="s">
        <v>9564</v>
      </c>
      <c r="B1022" s="8" t="s">
        <v>13</v>
      </c>
      <c r="C1022" s="8" t="s">
        <v>9565</v>
      </c>
      <c r="D1022" s="8" t="s">
        <v>44950</v>
      </c>
      <c r="E1022" s="8" t="s">
        <v>47996</v>
      </c>
      <c r="F1022" t="s">
        <v>585</v>
      </c>
      <c r="G1022" s="9">
        <v>44105</v>
      </c>
      <c r="H1022" s="10">
        <v>2005</v>
      </c>
      <c r="I1022" t="s">
        <v>18</v>
      </c>
      <c r="J1022" t="s">
        <v>532</v>
      </c>
      <c r="K1022" t="s">
        <v>592</v>
      </c>
      <c r="L1022" t="s">
        <v>9568</v>
      </c>
    </row>
    <row r="1023" spans="1:12" x14ac:dyDescent="0.3">
      <c r="A1023" t="s">
        <v>9569</v>
      </c>
      <c r="B1023" s="8" t="s">
        <v>23</v>
      </c>
      <c r="C1023" s="8" t="s">
        <v>45450</v>
      </c>
      <c r="D1023" s="8" t="s">
        <v>7418</v>
      </c>
      <c r="E1023" s="8" t="s">
        <v>42624</v>
      </c>
      <c r="F1023" t="s">
        <v>1534</v>
      </c>
      <c r="G1023" s="9">
        <v>44105</v>
      </c>
      <c r="H1023" s="10">
        <v>2019</v>
      </c>
      <c r="I1023" t="s">
        <v>28</v>
      </c>
      <c r="J1023" t="s">
        <v>36</v>
      </c>
      <c r="K1023" t="s">
        <v>1540</v>
      </c>
      <c r="L1023" t="s">
        <v>9572</v>
      </c>
    </row>
    <row r="1024" spans="1:12" x14ac:dyDescent="0.3">
      <c r="A1024" t="s">
        <v>9573</v>
      </c>
      <c r="B1024" s="8" t="s">
        <v>23</v>
      </c>
      <c r="C1024" s="8" t="s">
        <v>9574</v>
      </c>
      <c r="D1024" s="8" t="s">
        <v>7418</v>
      </c>
      <c r="E1024" s="8" t="s">
        <v>9575</v>
      </c>
      <c r="F1024" t="s">
        <v>351</v>
      </c>
      <c r="G1024" s="9">
        <v>44105</v>
      </c>
      <c r="H1024" s="10">
        <v>2018</v>
      </c>
      <c r="I1024" t="s">
        <v>28</v>
      </c>
      <c r="J1024" t="s">
        <v>231</v>
      </c>
      <c r="K1024" t="s">
        <v>479</v>
      </c>
      <c r="L1024" t="s">
        <v>42625</v>
      </c>
    </row>
    <row r="1025" spans="1:12" x14ac:dyDescent="0.3">
      <c r="A1025" t="s">
        <v>1114</v>
      </c>
      <c r="B1025" s="8" t="s">
        <v>13</v>
      </c>
      <c r="C1025" s="8" t="s">
        <v>1115</v>
      </c>
      <c r="D1025" s="8" t="s">
        <v>1116</v>
      </c>
      <c r="E1025" s="8" t="s">
        <v>1117</v>
      </c>
      <c r="F1025" t="s">
        <v>1118</v>
      </c>
      <c r="G1025" s="9">
        <v>44436</v>
      </c>
      <c r="H1025" s="10">
        <v>2017</v>
      </c>
      <c r="I1025" t="s">
        <v>319</v>
      </c>
      <c r="J1025" t="s">
        <v>1065</v>
      </c>
      <c r="K1025" t="s">
        <v>1119</v>
      </c>
      <c r="L1025" t="s">
        <v>1120</v>
      </c>
    </row>
    <row r="1026" spans="1:12" x14ac:dyDescent="0.3">
      <c r="A1026" t="s">
        <v>9577</v>
      </c>
      <c r="B1026" s="8" t="s">
        <v>13</v>
      </c>
      <c r="C1026" s="8" t="s">
        <v>9578</v>
      </c>
      <c r="D1026" s="8" t="s">
        <v>9579</v>
      </c>
      <c r="E1026" s="8" t="s">
        <v>42626</v>
      </c>
      <c r="F1026" t="s">
        <v>7418</v>
      </c>
      <c r="G1026" s="9">
        <v>44105</v>
      </c>
      <c r="H1026" s="10">
        <v>2019</v>
      </c>
      <c r="I1026" t="s">
        <v>110</v>
      </c>
      <c r="J1026" t="s">
        <v>60</v>
      </c>
      <c r="K1026" t="s">
        <v>178</v>
      </c>
      <c r="L1026" t="s">
        <v>9581</v>
      </c>
    </row>
    <row r="1027" spans="1:12" x14ac:dyDescent="0.3">
      <c r="A1027" t="s">
        <v>9582</v>
      </c>
      <c r="B1027" s="8" t="s">
        <v>13</v>
      </c>
      <c r="C1027" s="8" t="s">
        <v>45451</v>
      </c>
      <c r="D1027" s="8" t="s">
        <v>9584</v>
      </c>
      <c r="E1027" s="8" t="s">
        <v>9585</v>
      </c>
      <c r="F1027" t="s">
        <v>2345</v>
      </c>
      <c r="G1027" s="9">
        <v>44105</v>
      </c>
      <c r="H1027" s="10">
        <v>2020</v>
      </c>
      <c r="I1027" t="s">
        <v>76</v>
      </c>
      <c r="J1027" t="s">
        <v>834</v>
      </c>
      <c r="K1027" t="s">
        <v>4510</v>
      </c>
      <c r="L1027" t="s">
        <v>9586</v>
      </c>
    </row>
    <row r="1028" spans="1:12" x14ac:dyDescent="0.3">
      <c r="A1028" t="s">
        <v>9587</v>
      </c>
      <c r="B1028" s="8" t="s">
        <v>13</v>
      </c>
      <c r="C1028" s="8" t="s">
        <v>9588</v>
      </c>
      <c r="D1028" s="8" t="s">
        <v>9589</v>
      </c>
      <c r="E1028" s="8" t="s">
        <v>9590</v>
      </c>
      <c r="F1028" t="s">
        <v>4173</v>
      </c>
      <c r="G1028" s="9">
        <v>44105</v>
      </c>
      <c r="H1028" s="10">
        <v>2020</v>
      </c>
      <c r="I1028" t="s">
        <v>319</v>
      </c>
      <c r="J1028" t="s">
        <v>2172</v>
      </c>
      <c r="K1028" t="s">
        <v>272</v>
      </c>
      <c r="L1028" t="s">
        <v>9591</v>
      </c>
    </row>
    <row r="1029" spans="1:12" x14ac:dyDescent="0.3">
      <c r="A1029" t="s">
        <v>9592</v>
      </c>
      <c r="B1029" s="8" t="s">
        <v>23</v>
      </c>
      <c r="C1029" s="8" t="s">
        <v>9593</v>
      </c>
      <c r="D1029" s="8" t="s">
        <v>7418</v>
      </c>
      <c r="E1029" s="8" t="s">
        <v>47997</v>
      </c>
      <c r="F1029" t="s">
        <v>16</v>
      </c>
      <c r="G1029" s="9">
        <v>44105</v>
      </c>
      <c r="H1029" s="10">
        <v>2003</v>
      </c>
      <c r="I1029" t="s">
        <v>110</v>
      </c>
      <c r="J1029" t="s">
        <v>155</v>
      </c>
      <c r="K1029" t="s">
        <v>226</v>
      </c>
      <c r="L1029" t="s">
        <v>9595</v>
      </c>
    </row>
    <row r="1030" spans="1:12" x14ac:dyDescent="0.3">
      <c r="A1030" t="s">
        <v>9596</v>
      </c>
      <c r="B1030" s="8" t="s">
        <v>23</v>
      </c>
      <c r="C1030" s="8" t="s">
        <v>9597</v>
      </c>
      <c r="D1030" s="8" t="s">
        <v>7418</v>
      </c>
      <c r="E1030" s="8" t="s">
        <v>9598</v>
      </c>
      <c r="F1030" t="s">
        <v>16</v>
      </c>
      <c r="G1030" s="9">
        <v>44105</v>
      </c>
      <c r="H1030" s="10">
        <v>2019</v>
      </c>
      <c r="I1030" t="s">
        <v>76</v>
      </c>
      <c r="J1030" t="s">
        <v>36</v>
      </c>
      <c r="K1030" t="s">
        <v>121</v>
      </c>
      <c r="L1030" t="s">
        <v>9599</v>
      </c>
    </row>
    <row r="1031" spans="1:12" x14ac:dyDescent="0.3">
      <c r="A1031" t="s">
        <v>9600</v>
      </c>
      <c r="B1031" s="8" t="s">
        <v>13</v>
      </c>
      <c r="C1031" s="8" t="s">
        <v>45452</v>
      </c>
      <c r="D1031" s="8" t="s">
        <v>9602</v>
      </c>
      <c r="E1031" s="8" t="s">
        <v>9603</v>
      </c>
      <c r="F1031" t="s">
        <v>16</v>
      </c>
      <c r="G1031" s="9">
        <v>44105</v>
      </c>
      <c r="H1031" s="10">
        <v>2018</v>
      </c>
      <c r="I1031" t="s">
        <v>76</v>
      </c>
      <c r="J1031" t="s">
        <v>394</v>
      </c>
      <c r="K1031" t="s">
        <v>333</v>
      </c>
      <c r="L1031" t="s">
        <v>9604</v>
      </c>
    </row>
    <row r="1032" spans="1:12" x14ac:dyDescent="0.3">
      <c r="A1032" t="s">
        <v>9605</v>
      </c>
      <c r="B1032" s="8" t="s">
        <v>23</v>
      </c>
      <c r="C1032" s="8" t="s">
        <v>9606</v>
      </c>
      <c r="D1032" s="8" t="s">
        <v>7418</v>
      </c>
      <c r="E1032" s="8" t="s">
        <v>42628</v>
      </c>
      <c r="F1032" t="s">
        <v>132</v>
      </c>
      <c r="G1032" s="9">
        <v>44105</v>
      </c>
      <c r="H1032" s="10">
        <v>2020</v>
      </c>
      <c r="I1032" t="s">
        <v>28</v>
      </c>
      <c r="J1032" t="s">
        <v>36</v>
      </c>
      <c r="K1032" t="s">
        <v>664</v>
      </c>
      <c r="L1032" t="s">
        <v>42629</v>
      </c>
    </row>
    <row r="1033" spans="1:12" x14ac:dyDescent="0.3">
      <c r="A1033" t="s">
        <v>9609</v>
      </c>
      <c r="B1033" s="8" t="s">
        <v>13</v>
      </c>
      <c r="C1033" s="8" t="s">
        <v>9610</v>
      </c>
      <c r="D1033" s="8" t="s">
        <v>9611</v>
      </c>
      <c r="E1033" s="8" t="s">
        <v>7418</v>
      </c>
      <c r="F1033" t="s">
        <v>16</v>
      </c>
      <c r="G1033" s="9">
        <v>44104</v>
      </c>
      <c r="H1033" s="10">
        <v>2020</v>
      </c>
      <c r="I1033" t="s">
        <v>28</v>
      </c>
      <c r="J1033" t="s">
        <v>1360</v>
      </c>
      <c r="K1033" t="s">
        <v>20</v>
      </c>
      <c r="L1033" t="s">
        <v>9613</v>
      </c>
    </row>
    <row r="1034" spans="1:12" x14ac:dyDescent="0.3">
      <c r="A1034" t="s">
        <v>9614</v>
      </c>
      <c r="B1034" s="8" t="s">
        <v>13</v>
      </c>
      <c r="C1034" s="8" t="s">
        <v>45453</v>
      </c>
      <c r="D1034" s="8" t="s">
        <v>9616</v>
      </c>
      <c r="E1034" s="8" t="s">
        <v>9617</v>
      </c>
      <c r="F1034" t="s">
        <v>9618</v>
      </c>
      <c r="G1034" s="9">
        <v>44104</v>
      </c>
      <c r="H1034" s="10">
        <v>2019</v>
      </c>
      <c r="I1034" t="s">
        <v>110</v>
      </c>
      <c r="J1034" t="s">
        <v>4398</v>
      </c>
      <c r="K1034" t="s">
        <v>103</v>
      </c>
      <c r="L1034" t="s">
        <v>9619</v>
      </c>
    </row>
    <row r="1035" spans="1:12" x14ac:dyDescent="0.3">
      <c r="A1035" t="s">
        <v>9620</v>
      </c>
      <c r="B1035" s="8" t="s">
        <v>23</v>
      </c>
      <c r="C1035" s="8" t="s">
        <v>9621</v>
      </c>
      <c r="D1035" s="8" t="s">
        <v>7418</v>
      </c>
      <c r="E1035" s="8" t="s">
        <v>9622</v>
      </c>
      <c r="F1035" t="s">
        <v>351</v>
      </c>
      <c r="G1035" s="9">
        <v>44104</v>
      </c>
      <c r="H1035" s="10">
        <v>2010</v>
      </c>
      <c r="I1035" t="s">
        <v>28</v>
      </c>
      <c r="J1035" t="s">
        <v>231</v>
      </c>
      <c r="K1035" t="s">
        <v>479</v>
      </c>
      <c r="L1035" t="s">
        <v>9623</v>
      </c>
    </row>
    <row r="1036" spans="1:12" x14ac:dyDescent="0.3">
      <c r="A1036" t="s">
        <v>1121</v>
      </c>
      <c r="B1036" s="8" t="s">
        <v>13</v>
      </c>
      <c r="C1036" s="8" t="s">
        <v>1122</v>
      </c>
      <c r="D1036" s="8" t="s">
        <v>1123</v>
      </c>
      <c r="E1036" s="8" t="s">
        <v>1124</v>
      </c>
      <c r="F1036" t="s">
        <v>46</v>
      </c>
      <c r="G1036" s="9">
        <v>44435</v>
      </c>
      <c r="H1036" s="10">
        <v>2008</v>
      </c>
      <c r="I1036" t="s">
        <v>76</v>
      </c>
      <c r="J1036" t="s">
        <v>102</v>
      </c>
      <c r="K1036" t="s">
        <v>1126</v>
      </c>
      <c r="L1036" t="s">
        <v>1127</v>
      </c>
    </row>
    <row r="1037" spans="1:12" x14ac:dyDescent="0.3">
      <c r="A1037" t="s">
        <v>9624</v>
      </c>
      <c r="B1037" s="8" t="s">
        <v>23</v>
      </c>
      <c r="C1037" s="8" t="s">
        <v>45454</v>
      </c>
      <c r="D1037" s="8" t="s">
        <v>7418</v>
      </c>
      <c r="E1037" s="8" t="s">
        <v>47998</v>
      </c>
      <c r="F1037" t="s">
        <v>16</v>
      </c>
      <c r="G1037" s="9">
        <v>44104</v>
      </c>
      <c r="H1037" s="10">
        <v>2020</v>
      </c>
      <c r="I1037" t="s">
        <v>110</v>
      </c>
      <c r="J1037" t="s">
        <v>120</v>
      </c>
      <c r="K1037" t="s">
        <v>226</v>
      </c>
      <c r="L1037" t="s">
        <v>9627</v>
      </c>
    </row>
    <row r="1038" spans="1:12" x14ac:dyDescent="0.3">
      <c r="A1038" t="s">
        <v>9628</v>
      </c>
      <c r="B1038" s="8" t="s">
        <v>13</v>
      </c>
      <c r="C1038" s="8" t="s">
        <v>9629</v>
      </c>
      <c r="D1038" s="8" t="s">
        <v>9630</v>
      </c>
      <c r="E1038" s="8" t="s">
        <v>9631</v>
      </c>
      <c r="F1038" t="s">
        <v>9632</v>
      </c>
      <c r="G1038" s="9">
        <v>44104</v>
      </c>
      <c r="H1038" s="10">
        <v>2018</v>
      </c>
      <c r="I1038" t="s">
        <v>28</v>
      </c>
      <c r="J1038" t="s">
        <v>7625</v>
      </c>
      <c r="K1038" t="s">
        <v>250</v>
      </c>
      <c r="L1038" t="s">
        <v>9633</v>
      </c>
    </row>
    <row r="1039" spans="1:12" x14ac:dyDescent="0.3">
      <c r="A1039" t="s">
        <v>9634</v>
      </c>
      <c r="B1039" s="8" t="s">
        <v>13</v>
      </c>
      <c r="C1039" s="8" t="s">
        <v>45455</v>
      </c>
      <c r="D1039" s="8" t="s">
        <v>9636</v>
      </c>
      <c r="E1039" s="8" t="s">
        <v>47999</v>
      </c>
      <c r="F1039" t="s">
        <v>16</v>
      </c>
      <c r="G1039" s="9">
        <v>44104</v>
      </c>
      <c r="H1039" s="10">
        <v>2020</v>
      </c>
      <c r="I1039" t="s">
        <v>319</v>
      </c>
      <c r="J1039" t="s">
        <v>332</v>
      </c>
      <c r="K1039" t="s">
        <v>7437</v>
      </c>
      <c r="L1039" t="s">
        <v>9638</v>
      </c>
    </row>
    <row r="1040" spans="1:12" x14ac:dyDescent="0.3">
      <c r="A1040" t="s">
        <v>9639</v>
      </c>
      <c r="B1040" s="8" t="s">
        <v>13</v>
      </c>
      <c r="C1040" s="8" t="s">
        <v>45456</v>
      </c>
      <c r="D1040" s="8" t="s">
        <v>7418</v>
      </c>
      <c r="E1040" s="8" t="s">
        <v>48000</v>
      </c>
      <c r="F1040" t="s">
        <v>16</v>
      </c>
      <c r="G1040" s="9">
        <v>44104</v>
      </c>
      <c r="H1040" s="10">
        <v>2020</v>
      </c>
      <c r="I1040" t="s">
        <v>28</v>
      </c>
      <c r="J1040" t="s">
        <v>7625</v>
      </c>
      <c r="K1040" t="s">
        <v>1027</v>
      </c>
      <c r="L1040" t="s">
        <v>9642</v>
      </c>
    </row>
    <row r="1041" spans="1:12" x14ac:dyDescent="0.3">
      <c r="A1041" t="s">
        <v>9643</v>
      </c>
      <c r="B1041" s="8" t="s">
        <v>23</v>
      </c>
      <c r="C1041" s="8" t="s">
        <v>9644</v>
      </c>
      <c r="D1041" s="8" t="s">
        <v>7418</v>
      </c>
      <c r="E1041" s="8" t="s">
        <v>48001</v>
      </c>
      <c r="F1041" t="s">
        <v>183</v>
      </c>
      <c r="G1041" s="9">
        <v>44104</v>
      </c>
      <c r="H1041" s="10">
        <v>2020</v>
      </c>
      <c r="I1041" t="s">
        <v>28</v>
      </c>
      <c r="J1041" t="s">
        <v>2776</v>
      </c>
      <c r="K1041" t="s">
        <v>3488</v>
      </c>
      <c r="L1041" t="s">
        <v>9646</v>
      </c>
    </row>
    <row r="1042" spans="1:12" x14ac:dyDescent="0.3">
      <c r="A1042" t="s">
        <v>9647</v>
      </c>
      <c r="B1042" s="8" t="s">
        <v>13</v>
      </c>
      <c r="C1042" s="8" t="s">
        <v>9648</v>
      </c>
      <c r="D1042" s="8" t="s">
        <v>9649</v>
      </c>
      <c r="E1042" s="8" t="s">
        <v>7418</v>
      </c>
      <c r="F1042" t="s">
        <v>16</v>
      </c>
      <c r="G1042" s="9">
        <v>44103</v>
      </c>
      <c r="H1042" s="10">
        <v>2012</v>
      </c>
      <c r="I1042" t="s">
        <v>18</v>
      </c>
      <c r="J1042" t="s">
        <v>301</v>
      </c>
      <c r="K1042" t="s">
        <v>20</v>
      </c>
      <c r="L1042" t="s">
        <v>9651</v>
      </c>
    </row>
    <row r="1043" spans="1:12" x14ac:dyDescent="0.3">
      <c r="A1043" t="s">
        <v>9652</v>
      </c>
      <c r="B1043" s="8" t="s">
        <v>13</v>
      </c>
      <c r="C1043" s="8" t="s">
        <v>45457</v>
      </c>
      <c r="D1043" s="8" t="s">
        <v>9654</v>
      </c>
      <c r="E1043" s="8" t="s">
        <v>584</v>
      </c>
      <c r="F1043" t="s">
        <v>16</v>
      </c>
      <c r="G1043" s="9">
        <v>44103</v>
      </c>
      <c r="H1043" s="10">
        <v>2020</v>
      </c>
      <c r="I1043" t="s">
        <v>28</v>
      </c>
      <c r="J1043" t="s">
        <v>1562</v>
      </c>
      <c r="K1043" t="s">
        <v>1555</v>
      </c>
      <c r="L1043" t="s">
        <v>9655</v>
      </c>
    </row>
    <row r="1044" spans="1:12" x14ac:dyDescent="0.3">
      <c r="A1044" t="s">
        <v>9656</v>
      </c>
      <c r="B1044" s="8" t="s">
        <v>13</v>
      </c>
      <c r="C1044" s="8" t="s">
        <v>45458</v>
      </c>
      <c r="D1044" s="8" t="s">
        <v>9658</v>
      </c>
      <c r="E1044" s="8" t="s">
        <v>48002</v>
      </c>
      <c r="F1044" t="s">
        <v>16</v>
      </c>
      <c r="G1044" s="9">
        <v>44103</v>
      </c>
      <c r="H1044" s="10">
        <v>2020</v>
      </c>
      <c r="I1044" t="s">
        <v>319</v>
      </c>
      <c r="J1044" t="s">
        <v>616</v>
      </c>
      <c r="K1044" t="s">
        <v>321</v>
      </c>
      <c r="L1044" t="s">
        <v>9660</v>
      </c>
    </row>
    <row r="1045" spans="1:12" x14ac:dyDescent="0.3">
      <c r="A1045" t="s">
        <v>9661</v>
      </c>
      <c r="B1045" s="8" t="s">
        <v>13</v>
      </c>
      <c r="C1045" s="8" t="s">
        <v>45459</v>
      </c>
      <c r="D1045" s="8" t="s">
        <v>9649</v>
      </c>
      <c r="E1045" s="8" t="s">
        <v>9663</v>
      </c>
      <c r="F1045" t="s">
        <v>795</v>
      </c>
      <c r="G1045" s="9">
        <v>44102</v>
      </c>
      <c r="H1045" s="10">
        <v>2002</v>
      </c>
      <c r="I1045" t="s">
        <v>18</v>
      </c>
      <c r="J1045" t="s">
        <v>198</v>
      </c>
      <c r="K1045" t="s">
        <v>2444</v>
      </c>
      <c r="L1045" t="s">
        <v>9665</v>
      </c>
    </row>
    <row r="1046" spans="1:12" x14ac:dyDescent="0.3">
      <c r="A1046" t="s">
        <v>9666</v>
      </c>
      <c r="B1046" s="8" t="s">
        <v>13</v>
      </c>
      <c r="C1046" s="8" t="s">
        <v>9667</v>
      </c>
      <c r="D1046" s="8" t="s">
        <v>9668</v>
      </c>
      <c r="E1046" s="8" t="s">
        <v>9669</v>
      </c>
      <c r="F1046" t="s">
        <v>46</v>
      </c>
      <c r="G1046" s="9">
        <v>44102</v>
      </c>
      <c r="H1046" s="10">
        <v>2013</v>
      </c>
      <c r="I1046" t="s">
        <v>110</v>
      </c>
      <c r="J1046" t="s">
        <v>84</v>
      </c>
      <c r="K1046" t="s">
        <v>69</v>
      </c>
      <c r="L1046" t="s">
        <v>9670</v>
      </c>
    </row>
    <row r="1047" spans="1:12" x14ac:dyDescent="0.3">
      <c r="A1047" t="s">
        <v>1128</v>
      </c>
      <c r="B1047" s="8" t="s">
        <v>23</v>
      </c>
      <c r="C1047" s="8" t="s">
        <v>1129</v>
      </c>
      <c r="D1047" s="8" t="s">
        <v>7418</v>
      </c>
      <c r="E1047" s="8" t="s">
        <v>48003</v>
      </c>
      <c r="F1047" t="s">
        <v>1131</v>
      </c>
      <c r="G1047" s="9">
        <v>44435</v>
      </c>
      <c r="H1047" s="10">
        <v>2021</v>
      </c>
      <c r="I1047" t="s">
        <v>28</v>
      </c>
      <c r="J1047" t="s">
        <v>36</v>
      </c>
      <c r="K1047" t="s">
        <v>340</v>
      </c>
      <c r="L1047" t="s">
        <v>41872</v>
      </c>
    </row>
    <row r="1048" spans="1:12" x14ac:dyDescent="0.3">
      <c r="A1048" t="s">
        <v>9671</v>
      </c>
      <c r="B1048" s="8" t="s">
        <v>13</v>
      </c>
      <c r="C1048" s="8" t="s">
        <v>9672</v>
      </c>
      <c r="D1048" s="8" t="s">
        <v>9673</v>
      </c>
      <c r="E1048" s="8" t="s">
        <v>9674</v>
      </c>
      <c r="F1048" t="s">
        <v>46</v>
      </c>
      <c r="G1048" s="9">
        <v>44102</v>
      </c>
      <c r="H1048" s="10">
        <v>2014</v>
      </c>
      <c r="I1048" t="s">
        <v>76</v>
      </c>
      <c r="J1048" t="s">
        <v>9675</v>
      </c>
      <c r="K1048" t="s">
        <v>493</v>
      </c>
      <c r="L1048" t="s">
        <v>9676</v>
      </c>
    </row>
    <row r="1049" spans="1:12" x14ac:dyDescent="0.3">
      <c r="A1049" t="s">
        <v>9677</v>
      </c>
      <c r="B1049" s="8" t="s">
        <v>13</v>
      </c>
      <c r="C1049" s="8" t="s">
        <v>9678</v>
      </c>
      <c r="D1049" s="8" t="s">
        <v>1678</v>
      </c>
      <c r="E1049" s="8" t="s">
        <v>9679</v>
      </c>
      <c r="F1049" t="s">
        <v>46</v>
      </c>
      <c r="G1049" s="9">
        <v>44102</v>
      </c>
      <c r="H1049" s="10">
        <v>2008</v>
      </c>
      <c r="I1049" t="s">
        <v>28</v>
      </c>
      <c r="J1049" t="s">
        <v>1161</v>
      </c>
      <c r="K1049" t="s">
        <v>191</v>
      </c>
      <c r="L1049" t="s">
        <v>9680</v>
      </c>
    </row>
    <row r="1050" spans="1:12" x14ac:dyDescent="0.3">
      <c r="A1050" t="s">
        <v>9681</v>
      </c>
      <c r="B1050" s="8" t="s">
        <v>13</v>
      </c>
      <c r="C1050" s="8" t="s">
        <v>9682</v>
      </c>
      <c r="D1050" s="8" t="s">
        <v>9296</v>
      </c>
      <c r="E1050" s="8" t="s">
        <v>9683</v>
      </c>
      <c r="F1050" t="s">
        <v>46</v>
      </c>
      <c r="G1050" s="9">
        <v>44102</v>
      </c>
      <c r="H1050" s="10">
        <v>2003</v>
      </c>
      <c r="I1050" t="s">
        <v>110</v>
      </c>
      <c r="J1050" t="s">
        <v>1080</v>
      </c>
      <c r="K1050" t="s">
        <v>191</v>
      </c>
      <c r="L1050" t="s">
        <v>9684</v>
      </c>
    </row>
    <row r="1051" spans="1:12" x14ac:dyDescent="0.3">
      <c r="A1051" t="s">
        <v>9685</v>
      </c>
      <c r="B1051" s="8" t="s">
        <v>13</v>
      </c>
      <c r="C1051" s="8" t="s">
        <v>9686</v>
      </c>
      <c r="D1051" s="8" t="s">
        <v>9673</v>
      </c>
      <c r="E1051" s="8" t="s">
        <v>9687</v>
      </c>
      <c r="F1051" t="s">
        <v>46</v>
      </c>
      <c r="G1051" s="9">
        <v>44102</v>
      </c>
      <c r="H1051" s="10">
        <v>2009</v>
      </c>
      <c r="I1051" t="s">
        <v>76</v>
      </c>
      <c r="J1051" t="s">
        <v>320</v>
      </c>
      <c r="K1051" t="s">
        <v>178</v>
      </c>
      <c r="L1051" t="s">
        <v>42632</v>
      </c>
    </row>
    <row r="1052" spans="1:12" x14ac:dyDescent="0.3">
      <c r="A1052" t="s">
        <v>9689</v>
      </c>
      <c r="B1052" s="8" t="s">
        <v>13</v>
      </c>
      <c r="C1052" s="8" t="s">
        <v>9690</v>
      </c>
      <c r="D1052" s="8" t="s">
        <v>9691</v>
      </c>
      <c r="E1052" s="8" t="s">
        <v>9692</v>
      </c>
      <c r="F1052" t="s">
        <v>46</v>
      </c>
      <c r="G1052" s="9">
        <v>44102</v>
      </c>
      <c r="H1052" s="10">
        <v>2007</v>
      </c>
      <c r="I1052" t="s">
        <v>76</v>
      </c>
      <c r="J1052" t="s">
        <v>694</v>
      </c>
      <c r="K1052" t="s">
        <v>191</v>
      </c>
      <c r="L1052" t="s">
        <v>9693</v>
      </c>
    </row>
    <row r="1053" spans="1:12" x14ac:dyDescent="0.3">
      <c r="A1053" t="s">
        <v>9694</v>
      </c>
      <c r="B1053" s="8" t="s">
        <v>13</v>
      </c>
      <c r="C1053" s="8" t="s">
        <v>9695</v>
      </c>
      <c r="D1053" s="8" t="s">
        <v>9310</v>
      </c>
      <c r="E1053" s="8" t="s">
        <v>9696</v>
      </c>
      <c r="F1053" t="s">
        <v>46</v>
      </c>
      <c r="G1053" s="9">
        <v>44102</v>
      </c>
      <c r="H1053" s="10">
        <v>1999</v>
      </c>
      <c r="I1053" t="s">
        <v>76</v>
      </c>
      <c r="J1053" t="s">
        <v>5730</v>
      </c>
      <c r="K1053" t="s">
        <v>574</v>
      </c>
      <c r="L1053" t="s">
        <v>9697</v>
      </c>
    </row>
    <row r="1054" spans="1:12" x14ac:dyDescent="0.3">
      <c r="A1054" t="s">
        <v>9698</v>
      </c>
      <c r="B1054" s="8" t="s">
        <v>13</v>
      </c>
      <c r="C1054" s="8" t="s">
        <v>9699</v>
      </c>
      <c r="D1054" s="8" t="s">
        <v>9700</v>
      </c>
      <c r="E1054" s="8" t="s">
        <v>9701</v>
      </c>
      <c r="F1054" t="s">
        <v>46</v>
      </c>
      <c r="G1054" s="9">
        <v>44102</v>
      </c>
      <c r="H1054" s="10">
        <v>2007</v>
      </c>
      <c r="I1054" t="s">
        <v>76</v>
      </c>
      <c r="J1054" t="s">
        <v>1080</v>
      </c>
      <c r="K1054" t="s">
        <v>250</v>
      </c>
      <c r="L1054" t="s">
        <v>9702</v>
      </c>
    </row>
    <row r="1055" spans="1:12" x14ac:dyDescent="0.3">
      <c r="A1055" t="s">
        <v>9703</v>
      </c>
      <c r="B1055" s="8" t="s">
        <v>13</v>
      </c>
      <c r="C1055" s="8" t="s">
        <v>9704</v>
      </c>
      <c r="D1055" s="8" t="s">
        <v>9705</v>
      </c>
      <c r="E1055" s="8" t="s">
        <v>9706</v>
      </c>
      <c r="F1055" t="s">
        <v>46</v>
      </c>
      <c r="G1055" s="9">
        <v>44102</v>
      </c>
      <c r="H1055" s="10">
        <v>2007</v>
      </c>
      <c r="I1055" t="s">
        <v>110</v>
      </c>
      <c r="J1055" t="s">
        <v>4990</v>
      </c>
      <c r="K1055" t="s">
        <v>191</v>
      </c>
      <c r="L1055" t="s">
        <v>9707</v>
      </c>
    </row>
    <row r="1056" spans="1:12" x14ac:dyDescent="0.3">
      <c r="A1056" t="s">
        <v>9708</v>
      </c>
      <c r="B1056" s="8" t="s">
        <v>23</v>
      </c>
      <c r="C1056" s="8" t="s">
        <v>9709</v>
      </c>
      <c r="D1056" s="8" t="s">
        <v>7418</v>
      </c>
      <c r="E1056" s="8" t="s">
        <v>7418</v>
      </c>
      <c r="F1056" t="s">
        <v>16</v>
      </c>
      <c r="G1056" s="9">
        <v>44102</v>
      </c>
      <c r="H1056" s="10">
        <v>2020</v>
      </c>
      <c r="I1056" t="s">
        <v>110</v>
      </c>
      <c r="J1056" t="s">
        <v>36</v>
      </c>
      <c r="K1056" t="s">
        <v>1069</v>
      </c>
      <c r="L1056" t="s">
        <v>9710</v>
      </c>
    </row>
    <row r="1057" spans="1:12" x14ac:dyDescent="0.3">
      <c r="A1057" t="s">
        <v>9711</v>
      </c>
      <c r="B1057" s="8" t="s">
        <v>23</v>
      </c>
      <c r="C1057" s="8" t="s">
        <v>9712</v>
      </c>
      <c r="D1057" s="8" t="s">
        <v>7418</v>
      </c>
      <c r="E1057" s="8" t="s">
        <v>9713</v>
      </c>
      <c r="F1057" t="s">
        <v>16</v>
      </c>
      <c r="G1057" s="9">
        <v>44101</v>
      </c>
      <c r="H1057" s="10">
        <v>2019</v>
      </c>
      <c r="I1057" t="s">
        <v>28</v>
      </c>
      <c r="J1057" t="s">
        <v>120</v>
      </c>
      <c r="K1057" t="s">
        <v>156</v>
      </c>
      <c r="L1057" t="s">
        <v>9715</v>
      </c>
    </row>
    <row r="1058" spans="1:12" x14ac:dyDescent="0.3">
      <c r="A1058" t="s">
        <v>1133</v>
      </c>
      <c r="B1058" s="8" t="s">
        <v>23</v>
      </c>
      <c r="C1058" s="8" t="s">
        <v>1134</v>
      </c>
      <c r="D1058" s="8" t="s">
        <v>7418</v>
      </c>
      <c r="E1058" s="8" t="s">
        <v>48004</v>
      </c>
      <c r="F1058" t="s">
        <v>7418</v>
      </c>
      <c r="G1058" s="9">
        <v>44435</v>
      </c>
      <c r="H1058" s="10">
        <v>2002</v>
      </c>
      <c r="I1058" t="s">
        <v>28</v>
      </c>
      <c r="J1058" t="s">
        <v>36</v>
      </c>
      <c r="K1058" t="s">
        <v>1136</v>
      </c>
      <c r="L1058" t="s">
        <v>1137</v>
      </c>
    </row>
    <row r="1059" spans="1:12" x14ac:dyDescent="0.3">
      <c r="A1059" t="s">
        <v>9716</v>
      </c>
      <c r="B1059" s="8" t="s">
        <v>23</v>
      </c>
      <c r="C1059" s="8" t="s">
        <v>9717</v>
      </c>
      <c r="D1059" s="8" t="s">
        <v>7418</v>
      </c>
      <c r="E1059" s="8" t="s">
        <v>9718</v>
      </c>
      <c r="F1059" t="s">
        <v>16</v>
      </c>
      <c r="G1059" s="9">
        <v>44100</v>
      </c>
      <c r="H1059" s="10">
        <v>2020</v>
      </c>
      <c r="I1059" t="s">
        <v>76</v>
      </c>
      <c r="J1059" t="s">
        <v>120</v>
      </c>
      <c r="K1059" t="s">
        <v>226</v>
      </c>
      <c r="L1059" t="s">
        <v>9720</v>
      </c>
    </row>
    <row r="1060" spans="1:12" x14ac:dyDescent="0.3">
      <c r="A1060" t="s">
        <v>9721</v>
      </c>
      <c r="B1060" s="8" t="s">
        <v>13</v>
      </c>
      <c r="C1060" s="8" t="s">
        <v>9722</v>
      </c>
      <c r="D1060" s="8" t="s">
        <v>9723</v>
      </c>
      <c r="E1060" s="8" t="s">
        <v>9724</v>
      </c>
      <c r="F1060" t="s">
        <v>46</v>
      </c>
      <c r="G1060" s="9">
        <v>44100</v>
      </c>
      <c r="H1060" s="10">
        <v>2015</v>
      </c>
      <c r="I1060" t="s">
        <v>76</v>
      </c>
      <c r="J1060" t="s">
        <v>301</v>
      </c>
      <c r="K1060" t="s">
        <v>69</v>
      </c>
      <c r="L1060" t="s">
        <v>9725</v>
      </c>
    </row>
    <row r="1061" spans="1:12" x14ac:dyDescent="0.3">
      <c r="A1061" t="s">
        <v>9726</v>
      </c>
      <c r="B1061" s="8" t="s">
        <v>23</v>
      </c>
      <c r="C1061" s="8" t="s">
        <v>9727</v>
      </c>
      <c r="D1061" s="8" t="s">
        <v>7418</v>
      </c>
      <c r="E1061" s="8" t="s">
        <v>7418</v>
      </c>
      <c r="F1061" t="s">
        <v>2109</v>
      </c>
      <c r="G1061" s="9">
        <v>44099</v>
      </c>
      <c r="H1061" s="10">
        <v>2020</v>
      </c>
      <c r="I1061" t="s">
        <v>76</v>
      </c>
      <c r="J1061" t="s">
        <v>36</v>
      </c>
      <c r="K1061" t="s">
        <v>89</v>
      </c>
      <c r="L1061" t="s">
        <v>9729</v>
      </c>
    </row>
    <row r="1062" spans="1:12" x14ac:dyDescent="0.3">
      <c r="A1062" t="s">
        <v>9730</v>
      </c>
      <c r="B1062" s="8" t="s">
        <v>23</v>
      </c>
      <c r="C1062" s="8" t="s">
        <v>9731</v>
      </c>
      <c r="D1062" s="8" t="s">
        <v>7418</v>
      </c>
      <c r="E1062" s="8" t="s">
        <v>7418</v>
      </c>
      <c r="F1062" t="s">
        <v>7418</v>
      </c>
      <c r="G1062" s="9">
        <v>44099</v>
      </c>
      <c r="H1062" s="10">
        <v>2020</v>
      </c>
      <c r="I1062" t="s">
        <v>170</v>
      </c>
      <c r="J1062" t="s">
        <v>231</v>
      </c>
      <c r="K1062" t="s">
        <v>264</v>
      </c>
      <c r="L1062" t="s">
        <v>42633</v>
      </c>
    </row>
    <row r="1063" spans="1:12" x14ac:dyDescent="0.3">
      <c r="A1063" t="s">
        <v>9733</v>
      </c>
      <c r="B1063" s="8" t="s">
        <v>13</v>
      </c>
      <c r="C1063" s="8" t="s">
        <v>45460</v>
      </c>
      <c r="D1063" s="8" t="s">
        <v>42178</v>
      </c>
      <c r="E1063" s="8" t="s">
        <v>42634</v>
      </c>
      <c r="F1063" t="s">
        <v>7418</v>
      </c>
      <c r="G1063" s="9">
        <v>44099</v>
      </c>
      <c r="H1063" s="10">
        <v>2016</v>
      </c>
      <c r="I1063" t="s">
        <v>28</v>
      </c>
      <c r="J1063" t="s">
        <v>320</v>
      </c>
      <c r="K1063" t="s">
        <v>103</v>
      </c>
      <c r="L1063" t="s">
        <v>9736</v>
      </c>
    </row>
    <row r="1064" spans="1:12" x14ac:dyDescent="0.3">
      <c r="A1064" t="s">
        <v>9737</v>
      </c>
      <c r="B1064" s="8" t="s">
        <v>23</v>
      </c>
      <c r="C1064" s="8" t="s">
        <v>9738</v>
      </c>
      <c r="D1064" s="8" t="s">
        <v>7418</v>
      </c>
      <c r="E1064" s="8" t="s">
        <v>9739</v>
      </c>
      <c r="F1064" t="s">
        <v>16</v>
      </c>
      <c r="G1064" s="9">
        <v>44099</v>
      </c>
      <c r="H1064" s="10">
        <v>2020</v>
      </c>
      <c r="I1064" t="s">
        <v>28</v>
      </c>
      <c r="J1064" t="s">
        <v>36</v>
      </c>
      <c r="K1064" t="s">
        <v>226</v>
      </c>
      <c r="L1064" t="s">
        <v>9740</v>
      </c>
    </row>
    <row r="1065" spans="1:12" x14ac:dyDescent="0.3">
      <c r="A1065" t="s">
        <v>9741</v>
      </c>
      <c r="B1065" s="8" t="s">
        <v>23</v>
      </c>
      <c r="C1065" s="8" t="s">
        <v>9742</v>
      </c>
      <c r="D1065" s="8" t="s">
        <v>7418</v>
      </c>
      <c r="E1065" s="8" t="s">
        <v>48005</v>
      </c>
      <c r="F1065" t="s">
        <v>633</v>
      </c>
      <c r="G1065" s="9">
        <v>44099</v>
      </c>
      <c r="H1065" s="10">
        <v>2020</v>
      </c>
      <c r="I1065" t="s">
        <v>28</v>
      </c>
      <c r="J1065" t="s">
        <v>36</v>
      </c>
      <c r="K1065" t="s">
        <v>30</v>
      </c>
      <c r="L1065" t="s">
        <v>9744</v>
      </c>
    </row>
    <row r="1066" spans="1:12" x14ac:dyDescent="0.3">
      <c r="A1066" t="s">
        <v>9745</v>
      </c>
      <c r="B1066" s="8" t="s">
        <v>13</v>
      </c>
      <c r="C1066" s="8" t="s">
        <v>45461</v>
      </c>
      <c r="D1066" s="8" t="s">
        <v>7418</v>
      </c>
      <c r="E1066" s="8" t="s">
        <v>9747</v>
      </c>
      <c r="F1066" t="s">
        <v>7418</v>
      </c>
      <c r="G1066" s="9">
        <v>44099</v>
      </c>
      <c r="H1066" s="10">
        <v>2019</v>
      </c>
      <c r="I1066" t="s">
        <v>28</v>
      </c>
      <c r="J1066" t="s">
        <v>9436</v>
      </c>
      <c r="K1066" t="s">
        <v>2444</v>
      </c>
      <c r="L1066" t="s">
        <v>9748</v>
      </c>
    </row>
    <row r="1067" spans="1:12" x14ac:dyDescent="0.3">
      <c r="A1067" t="s">
        <v>9749</v>
      </c>
      <c r="B1067" s="8" t="s">
        <v>13</v>
      </c>
      <c r="C1067" s="8" t="s">
        <v>9750</v>
      </c>
      <c r="D1067" s="8" t="s">
        <v>9751</v>
      </c>
      <c r="E1067" s="8" t="s">
        <v>9752</v>
      </c>
      <c r="F1067" t="s">
        <v>3808</v>
      </c>
      <c r="G1067" s="9">
        <v>44098</v>
      </c>
      <c r="H1067" s="10">
        <v>2011</v>
      </c>
      <c r="I1067" t="s">
        <v>18</v>
      </c>
      <c r="J1067" t="s">
        <v>102</v>
      </c>
      <c r="K1067" t="s">
        <v>9754</v>
      </c>
      <c r="L1067" t="s">
        <v>9755</v>
      </c>
    </row>
    <row r="1068" spans="1:12" x14ac:dyDescent="0.3">
      <c r="A1068" t="s">
        <v>9756</v>
      </c>
      <c r="B1068" s="8" t="s">
        <v>23</v>
      </c>
      <c r="C1068" s="8" t="s">
        <v>9757</v>
      </c>
      <c r="D1068" s="8" t="s">
        <v>7418</v>
      </c>
      <c r="E1068" s="8" t="s">
        <v>9758</v>
      </c>
      <c r="F1068" t="s">
        <v>16</v>
      </c>
      <c r="G1068" s="9">
        <v>44098</v>
      </c>
      <c r="H1068" s="10">
        <v>2020</v>
      </c>
      <c r="I1068" t="s">
        <v>28</v>
      </c>
      <c r="J1068" t="s">
        <v>120</v>
      </c>
      <c r="K1068" t="s">
        <v>1069</v>
      </c>
      <c r="L1068" t="s">
        <v>9759</v>
      </c>
    </row>
    <row r="1069" spans="1:12" x14ac:dyDescent="0.3">
      <c r="A1069" t="s">
        <v>1138</v>
      </c>
      <c r="B1069" s="8" t="s">
        <v>13</v>
      </c>
      <c r="C1069" s="8" t="s">
        <v>45462</v>
      </c>
      <c r="D1069" s="8" t="s">
        <v>1140</v>
      </c>
      <c r="E1069" s="8" t="s">
        <v>1141</v>
      </c>
      <c r="F1069" t="s">
        <v>46</v>
      </c>
      <c r="G1069" s="9">
        <v>44435</v>
      </c>
      <c r="H1069" s="10">
        <v>2008</v>
      </c>
      <c r="I1069" t="s">
        <v>76</v>
      </c>
      <c r="J1069" t="s">
        <v>640</v>
      </c>
      <c r="K1069" t="s">
        <v>493</v>
      </c>
      <c r="L1069" t="s">
        <v>1142</v>
      </c>
    </row>
    <row r="1070" spans="1:12" x14ac:dyDescent="0.3">
      <c r="A1070" t="s">
        <v>9760</v>
      </c>
      <c r="B1070" s="8" t="s">
        <v>13</v>
      </c>
      <c r="C1070" s="8" t="s">
        <v>9761</v>
      </c>
      <c r="D1070" s="8" t="s">
        <v>9762</v>
      </c>
      <c r="E1070" s="8" t="s">
        <v>48006</v>
      </c>
      <c r="F1070" t="s">
        <v>75</v>
      </c>
      <c r="G1070" s="9">
        <v>44097</v>
      </c>
      <c r="H1070" s="10">
        <v>2020</v>
      </c>
      <c r="I1070" t="s">
        <v>18</v>
      </c>
      <c r="J1070" t="s">
        <v>287</v>
      </c>
      <c r="K1070" t="s">
        <v>3162</v>
      </c>
      <c r="L1070" t="s">
        <v>9765</v>
      </c>
    </row>
    <row r="1071" spans="1:12" x14ac:dyDescent="0.3">
      <c r="A1071" t="s">
        <v>9766</v>
      </c>
      <c r="B1071" s="8" t="s">
        <v>13</v>
      </c>
      <c r="C1071" s="8" t="s">
        <v>45463</v>
      </c>
      <c r="D1071" s="8" t="s">
        <v>9768</v>
      </c>
      <c r="E1071" s="8" t="s">
        <v>9769</v>
      </c>
      <c r="F1071" t="s">
        <v>16</v>
      </c>
      <c r="G1071" s="9">
        <v>44096</v>
      </c>
      <c r="H1071" s="10">
        <v>2020</v>
      </c>
      <c r="I1071" t="s">
        <v>428</v>
      </c>
      <c r="J1071" t="s">
        <v>399</v>
      </c>
      <c r="K1071" t="s">
        <v>20</v>
      </c>
      <c r="L1071" t="s">
        <v>9771</v>
      </c>
    </row>
    <row r="1072" spans="1:12" x14ac:dyDescent="0.3">
      <c r="A1072" t="s">
        <v>9772</v>
      </c>
      <c r="B1072" s="8" t="s">
        <v>23</v>
      </c>
      <c r="C1072" s="8" t="s">
        <v>9773</v>
      </c>
      <c r="D1072" s="8" t="s">
        <v>7418</v>
      </c>
      <c r="E1072" s="8" t="s">
        <v>7418</v>
      </c>
      <c r="F1072" t="s">
        <v>16</v>
      </c>
      <c r="G1072" s="9">
        <v>44096</v>
      </c>
      <c r="H1072" s="10">
        <v>2020</v>
      </c>
      <c r="I1072" t="s">
        <v>28</v>
      </c>
      <c r="J1072" t="s">
        <v>36</v>
      </c>
      <c r="K1072" t="s">
        <v>1069</v>
      </c>
      <c r="L1072" t="s">
        <v>42635</v>
      </c>
    </row>
    <row r="1073" spans="1:12" x14ac:dyDescent="0.3">
      <c r="A1073" t="s">
        <v>9775</v>
      </c>
      <c r="B1073" s="8" t="s">
        <v>13</v>
      </c>
      <c r="C1073" s="8" t="s">
        <v>45464</v>
      </c>
      <c r="D1073" s="8" t="s">
        <v>9777</v>
      </c>
      <c r="E1073" s="8" t="s">
        <v>7418</v>
      </c>
      <c r="F1073" t="s">
        <v>16</v>
      </c>
      <c r="G1073" s="9">
        <v>44095</v>
      </c>
      <c r="H1073" s="10">
        <v>2020</v>
      </c>
      <c r="I1073" t="s">
        <v>110</v>
      </c>
      <c r="J1073" t="s">
        <v>9779</v>
      </c>
      <c r="K1073" t="s">
        <v>20</v>
      </c>
      <c r="L1073" t="s">
        <v>9780</v>
      </c>
    </row>
    <row r="1074" spans="1:12" x14ac:dyDescent="0.3">
      <c r="A1074" t="s">
        <v>9781</v>
      </c>
      <c r="B1074" s="8" t="s">
        <v>13</v>
      </c>
      <c r="C1074" s="8" t="s">
        <v>45465</v>
      </c>
      <c r="D1074" s="8" t="s">
        <v>9783</v>
      </c>
      <c r="E1074" s="8" t="s">
        <v>9784</v>
      </c>
      <c r="F1074" t="s">
        <v>351</v>
      </c>
      <c r="G1074" s="9">
        <v>44094</v>
      </c>
      <c r="H1074" s="10">
        <v>2018</v>
      </c>
      <c r="I1074" t="s">
        <v>110</v>
      </c>
      <c r="J1074" t="s">
        <v>379</v>
      </c>
      <c r="K1074" t="s">
        <v>103</v>
      </c>
      <c r="L1074" t="s">
        <v>9786</v>
      </c>
    </row>
    <row r="1075" spans="1:12" x14ac:dyDescent="0.3">
      <c r="A1075" t="s">
        <v>9787</v>
      </c>
      <c r="B1075" s="8" t="s">
        <v>13</v>
      </c>
      <c r="C1075" s="8" t="s">
        <v>9788</v>
      </c>
      <c r="D1075" s="8" t="s">
        <v>9789</v>
      </c>
      <c r="E1075" s="8" t="s">
        <v>9790</v>
      </c>
      <c r="F1075" t="s">
        <v>351</v>
      </c>
      <c r="G1075" s="9">
        <v>44094</v>
      </c>
      <c r="H1075" s="10">
        <v>2016</v>
      </c>
      <c r="I1075" t="s">
        <v>28</v>
      </c>
      <c r="J1075" t="s">
        <v>1080</v>
      </c>
      <c r="K1075" t="s">
        <v>903</v>
      </c>
      <c r="L1075" t="s">
        <v>9791</v>
      </c>
    </row>
    <row r="1076" spans="1:12" x14ac:dyDescent="0.3">
      <c r="A1076" t="s">
        <v>9792</v>
      </c>
      <c r="B1076" s="8" t="s">
        <v>13</v>
      </c>
      <c r="C1076" s="8" t="s">
        <v>45466</v>
      </c>
      <c r="D1076" s="8" t="s">
        <v>9794</v>
      </c>
      <c r="E1076" s="8" t="s">
        <v>9795</v>
      </c>
      <c r="F1076" t="s">
        <v>351</v>
      </c>
      <c r="G1076" s="9">
        <v>44094</v>
      </c>
      <c r="H1076" s="10">
        <v>2017</v>
      </c>
      <c r="I1076" t="s">
        <v>28</v>
      </c>
      <c r="J1076" t="s">
        <v>287</v>
      </c>
      <c r="K1076" t="s">
        <v>903</v>
      </c>
      <c r="L1076" t="s">
        <v>9796</v>
      </c>
    </row>
    <row r="1077" spans="1:12" x14ac:dyDescent="0.3">
      <c r="A1077" t="s">
        <v>9797</v>
      </c>
      <c r="B1077" s="8" t="s">
        <v>13</v>
      </c>
      <c r="C1077" s="8" t="s">
        <v>9798</v>
      </c>
      <c r="D1077" s="8" t="s">
        <v>9794</v>
      </c>
      <c r="E1077" s="8" t="s">
        <v>9799</v>
      </c>
      <c r="F1077" t="s">
        <v>351</v>
      </c>
      <c r="G1077" s="9">
        <v>44094</v>
      </c>
      <c r="H1077" s="10">
        <v>2017</v>
      </c>
      <c r="I1077" t="s">
        <v>28</v>
      </c>
      <c r="J1077" t="s">
        <v>736</v>
      </c>
      <c r="K1077" t="s">
        <v>903</v>
      </c>
      <c r="L1077" t="s">
        <v>9800</v>
      </c>
    </row>
    <row r="1078" spans="1:12" x14ac:dyDescent="0.3">
      <c r="A1078" t="s">
        <v>9801</v>
      </c>
      <c r="B1078" s="8" t="s">
        <v>13</v>
      </c>
      <c r="C1078" s="8" t="s">
        <v>9802</v>
      </c>
      <c r="D1078" s="8" t="s">
        <v>9803</v>
      </c>
      <c r="E1078" s="8" t="s">
        <v>9804</v>
      </c>
      <c r="F1078" t="s">
        <v>351</v>
      </c>
      <c r="G1078" s="9">
        <v>44094</v>
      </c>
      <c r="H1078" s="10">
        <v>2016</v>
      </c>
      <c r="I1078" t="s">
        <v>28</v>
      </c>
      <c r="J1078" t="s">
        <v>221</v>
      </c>
      <c r="K1078" t="s">
        <v>903</v>
      </c>
      <c r="L1078" t="s">
        <v>9805</v>
      </c>
    </row>
    <row r="1079" spans="1:12" x14ac:dyDescent="0.3">
      <c r="A1079" t="s">
        <v>9806</v>
      </c>
      <c r="B1079" s="8" t="s">
        <v>13</v>
      </c>
      <c r="C1079" s="8" t="s">
        <v>9807</v>
      </c>
      <c r="D1079" s="8" t="s">
        <v>9789</v>
      </c>
      <c r="E1079" s="8" t="s">
        <v>9808</v>
      </c>
      <c r="F1079" t="s">
        <v>7418</v>
      </c>
      <c r="G1079" s="9">
        <v>44094</v>
      </c>
      <c r="H1079" s="10">
        <v>2019</v>
      </c>
      <c r="I1079" t="s">
        <v>28</v>
      </c>
      <c r="J1079" t="s">
        <v>68</v>
      </c>
      <c r="K1079" t="s">
        <v>903</v>
      </c>
      <c r="L1079" t="s">
        <v>42636</v>
      </c>
    </row>
    <row r="1080" spans="1:12" x14ac:dyDescent="0.3">
      <c r="A1080" t="s">
        <v>1143</v>
      </c>
      <c r="B1080" s="8" t="s">
        <v>13</v>
      </c>
      <c r="C1080" s="8" t="s">
        <v>45467</v>
      </c>
      <c r="D1080" s="8" t="s">
        <v>1145</v>
      </c>
      <c r="E1080" s="8" t="s">
        <v>1146</v>
      </c>
      <c r="F1080" t="s">
        <v>7418</v>
      </c>
      <c r="G1080" s="9">
        <v>44435</v>
      </c>
      <c r="H1080" s="10">
        <v>2021</v>
      </c>
      <c r="I1080" t="s">
        <v>76</v>
      </c>
      <c r="J1080" t="s">
        <v>562</v>
      </c>
      <c r="K1080" t="s">
        <v>688</v>
      </c>
      <c r="L1080" t="s">
        <v>1147</v>
      </c>
    </row>
    <row r="1081" spans="1:12" x14ac:dyDescent="0.3">
      <c r="A1081" t="s">
        <v>9810</v>
      </c>
      <c r="B1081" s="8" t="s">
        <v>13</v>
      </c>
      <c r="C1081" s="8" t="s">
        <v>9811</v>
      </c>
      <c r="D1081" s="8" t="s">
        <v>9789</v>
      </c>
      <c r="E1081" s="8" t="s">
        <v>9812</v>
      </c>
      <c r="F1081" t="s">
        <v>351</v>
      </c>
      <c r="G1081" s="9">
        <v>44094</v>
      </c>
      <c r="H1081" s="10">
        <v>2016</v>
      </c>
      <c r="I1081" t="s">
        <v>28</v>
      </c>
      <c r="J1081" t="s">
        <v>139</v>
      </c>
      <c r="K1081" t="s">
        <v>903</v>
      </c>
      <c r="L1081" t="s">
        <v>9813</v>
      </c>
    </row>
    <row r="1082" spans="1:12" x14ac:dyDescent="0.3">
      <c r="A1082" t="s">
        <v>9814</v>
      </c>
      <c r="B1082" s="8" t="s">
        <v>13</v>
      </c>
      <c r="C1082" s="8" t="s">
        <v>9815</v>
      </c>
      <c r="D1082" s="8" t="s">
        <v>9816</v>
      </c>
      <c r="E1082" s="8" t="s">
        <v>9817</v>
      </c>
      <c r="F1082" t="s">
        <v>2796</v>
      </c>
      <c r="G1082" s="9">
        <v>44094</v>
      </c>
      <c r="H1082" s="10">
        <v>2019</v>
      </c>
      <c r="I1082" t="s">
        <v>28</v>
      </c>
      <c r="J1082" t="s">
        <v>1931</v>
      </c>
      <c r="K1082" t="s">
        <v>1348</v>
      </c>
      <c r="L1082" t="s">
        <v>9818</v>
      </c>
    </row>
    <row r="1083" spans="1:12" x14ac:dyDescent="0.3">
      <c r="A1083" t="s">
        <v>9819</v>
      </c>
      <c r="B1083" s="8" t="s">
        <v>13</v>
      </c>
      <c r="C1083" s="8" t="s">
        <v>9820</v>
      </c>
      <c r="D1083" s="8" t="s">
        <v>9821</v>
      </c>
      <c r="E1083" s="8" t="s">
        <v>9822</v>
      </c>
      <c r="F1083" t="s">
        <v>46</v>
      </c>
      <c r="G1083" s="9">
        <v>44093</v>
      </c>
      <c r="H1083" s="10">
        <v>2013</v>
      </c>
      <c r="I1083" t="s">
        <v>76</v>
      </c>
      <c r="J1083" t="s">
        <v>628</v>
      </c>
      <c r="K1083" t="s">
        <v>164</v>
      </c>
      <c r="L1083" t="s">
        <v>42637</v>
      </c>
    </row>
    <row r="1084" spans="1:12" x14ac:dyDescent="0.3">
      <c r="A1084" t="s">
        <v>9825</v>
      </c>
      <c r="B1084" s="8" t="s">
        <v>13</v>
      </c>
      <c r="C1084" s="8" t="s">
        <v>9826</v>
      </c>
      <c r="D1084" s="8" t="s">
        <v>9827</v>
      </c>
      <c r="E1084" s="8" t="s">
        <v>9828</v>
      </c>
      <c r="F1084" t="s">
        <v>46</v>
      </c>
      <c r="G1084" s="9">
        <v>44093</v>
      </c>
      <c r="H1084" s="10">
        <v>2015</v>
      </c>
      <c r="I1084" t="s">
        <v>76</v>
      </c>
      <c r="J1084" t="s">
        <v>3590</v>
      </c>
      <c r="K1084" t="s">
        <v>903</v>
      </c>
      <c r="L1084" t="s">
        <v>9829</v>
      </c>
    </row>
    <row r="1085" spans="1:12" x14ac:dyDescent="0.3">
      <c r="A1085" t="s">
        <v>9830</v>
      </c>
      <c r="B1085" s="8" t="s">
        <v>23</v>
      </c>
      <c r="C1085" s="8" t="s">
        <v>9831</v>
      </c>
      <c r="D1085" s="8" t="s">
        <v>7418</v>
      </c>
      <c r="E1085" s="8" t="s">
        <v>9832</v>
      </c>
      <c r="F1085" t="s">
        <v>7418</v>
      </c>
      <c r="G1085" s="9">
        <v>44093</v>
      </c>
      <c r="H1085" s="10">
        <v>2020</v>
      </c>
      <c r="I1085" t="s">
        <v>170</v>
      </c>
      <c r="J1085" t="s">
        <v>36</v>
      </c>
      <c r="K1085" t="s">
        <v>264</v>
      </c>
      <c r="L1085" t="s">
        <v>9833</v>
      </c>
    </row>
    <row r="1086" spans="1:12" x14ac:dyDescent="0.3">
      <c r="A1086" t="s">
        <v>9834</v>
      </c>
      <c r="B1086" s="8" t="s">
        <v>13</v>
      </c>
      <c r="C1086" s="8" t="s">
        <v>9835</v>
      </c>
      <c r="D1086" s="8" t="s">
        <v>9836</v>
      </c>
      <c r="E1086" s="8" t="s">
        <v>9837</v>
      </c>
      <c r="F1086" t="s">
        <v>46</v>
      </c>
      <c r="G1086" s="9">
        <v>44093</v>
      </c>
      <c r="H1086" s="10">
        <v>2013</v>
      </c>
      <c r="I1086" t="s">
        <v>28</v>
      </c>
      <c r="J1086" t="s">
        <v>1639</v>
      </c>
      <c r="K1086" t="s">
        <v>574</v>
      </c>
      <c r="L1086" t="s">
        <v>42638</v>
      </c>
    </row>
    <row r="1087" spans="1:12" x14ac:dyDescent="0.3">
      <c r="A1087" t="s">
        <v>9839</v>
      </c>
      <c r="B1087" s="8" t="s">
        <v>13</v>
      </c>
      <c r="C1087" s="8" t="s">
        <v>9840</v>
      </c>
      <c r="D1087" s="8" t="s">
        <v>9841</v>
      </c>
      <c r="E1087" s="8" t="s">
        <v>9842</v>
      </c>
      <c r="F1087" t="s">
        <v>46</v>
      </c>
      <c r="G1087" s="9">
        <v>44093</v>
      </c>
      <c r="H1087" s="10">
        <v>2016</v>
      </c>
      <c r="I1087" t="s">
        <v>76</v>
      </c>
      <c r="J1087" t="s">
        <v>221</v>
      </c>
      <c r="K1087" t="s">
        <v>164</v>
      </c>
      <c r="L1087" t="s">
        <v>42639</v>
      </c>
    </row>
    <row r="1088" spans="1:12" x14ac:dyDescent="0.3">
      <c r="A1088" t="s">
        <v>9844</v>
      </c>
      <c r="B1088" s="8" t="s">
        <v>13</v>
      </c>
      <c r="C1088" s="8" t="s">
        <v>9845</v>
      </c>
      <c r="D1088" s="8" t="s">
        <v>9846</v>
      </c>
      <c r="E1088" s="8" t="s">
        <v>9847</v>
      </c>
      <c r="F1088" t="s">
        <v>46</v>
      </c>
      <c r="G1088" s="9">
        <v>44093</v>
      </c>
      <c r="H1088" s="10">
        <v>2014</v>
      </c>
      <c r="I1088" t="s">
        <v>28</v>
      </c>
      <c r="J1088" t="s">
        <v>198</v>
      </c>
      <c r="K1088" t="s">
        <v>250</v>
      </c>
      <c r="L1088" t="s">
        <v>9848</v>
      </c>
    </row>
    <row r="1089" spans="1:12" x14ac:dyDescent="0.3">
      <c r="A1089" t="s">
        <v>9849</v>
      </c>
      <c r="B1089" s="8" t="s">
        <v>13</v>
      </c>
      <c r="C1089" s="8" t="s">
        <v>9850</v>
      </c>
      <c r="D1089" s="8" t="s">
        <v>9851</v>
      </c>
      <c r="E1089" s="8" t="s">
        <v>9852</v>
      </c>
      <c r="F1089" t="s">
        <v>46</v>
      </c>
      <c r="G1089" s="9">
        <v>44092</v>
      </c>
      <c r="H1089" s="10">
        <v>2020</v>
      </c>
      <c r="I1089" t="s">
        <v>28</v>
      </c>
      <c r="J1089" t="s">
        <v>834</v>
      </c>
      <c r="K1089" t="s">
        <v>69</v>
      </c>
      <c r="L1089" t="s">
        <v>9854</v>
      </c>
    </row>
    <row r="1090" spans="1:12" x14ac:dyDescent="0.3">
      <c r="A1090" t="s">
        <v>9855</v>
      </c>
      <c r="B1090" s="8" t="s">
        <v>23</v>
      </c>
      <c r="C1090" s="8" t="s">
        <v>9856</v>
      </c>
      <c r="D1090" s="8" t="s">
        <v>7418</v>
      </c>
      <c r="E1090" s="8" t="s">
        <v>9857</v>
      </c>
      <c r="F1090" t="s">
        <v>16</v>
      </c>
      <c r="G1090" s="9">
        <v>44092</v>
      </c>
      <c r="H1090" s="10">
        <v>2020</v>
      </c>
      <c r="I1090" t="s">
        <v>28</v>
      </c>
      <c r="J1090" t="s">
        <v>36</v>
      </c>
      <c r="K1090" t="s">
        <v>53</v>
      </c>
      <c r="L1090" t="s">
        <v>9858</v>
      </c>
    </row>
    <row r="1091" spans="1:12" x14ac:dyDescent="0.3">
      <c r="A1091" t="s">
        <v>1148</v>
      </c>
      <c r="B1091" s="8" t="s">
        <v>23</v>
      </c>
      <c r="C1091" s="8" t="s">
        <v>1149</v>
      </c>
      <c r="D1091" s="8" t="s">
        <v>7418</v>
      </c>
      <c r="E1091" s="8" t="s">
        <v>48007</v>
      </c>
      <c r="F1091" t="s">
        <v>7418</v>
      </c>
      <c r="G1091" s="9">
        <v>44435</v>
      </c>
      <c r="H1091" s="10">
        <v>2021</v>
      </c>
      <c r="I1091" t="s">
        <v>242</v>
      </c>
      <c r="J1091" t="s">
        <v>36</v>
      </c>
      <c r="K1091" t="s">
        <v>264</v>
      </c>
      <c r="L1091" t="s">
        <v>41875</v>
      </c>
    </row>
    <row r="1092" spans="1:12" x14ac:dyDescent="0.3">
      <c r="A1092" t="s">
        <v>9859</v>
      </c>
      <c r="B1092" s="8" t="s">
        <v>23</v>
      </c>
      <c r="C1092" s="8" t="s">
        <v>9860</v>
      </c>
      <c r="D1092" s="8" t="s">
        <v>7418</v>
      </c>
      <c r="E1092" s="8" t="s">
        <v>9861</v>
      </c>
      <c r="F1092" t="s">
        <v>16</v>
      </c>
      <c r="G1092" s="9">
        <v>44092</v>
      </c>
      <c r="H1092" s="10">
        <v>2020</v>
      </c>
      <c r="I1092" t="s">
        <v>428</v>
      </c>
      <c r="J1092" t="s">
        <v>36</v>
      </c>
      <c r="K1092" t="s">
        <v>373</v>
      </c>
      <c r="L1092" t="s">
        <v>9862</v>
      </c>
    </row>
    <row r="1093" spans="1:12" x14ac:dyDescent="0.3">
      <c r="A1093" t="s">
        <v>9863</v>
      </c>
      <c r="B1093" s="8" t="s">
        <v>23</v>
      </c>
      <c r="C1093" s="8" t="s">
        <v>9864</v>
      </c>
      <c r="D1093" s="8" t="s">
        <v>7418</v>
      </c>
      <c r="E1093" s="8" t="s">
        <v>42640</v>
      </c>
      <c r="F1093" t="s">
        <v>16</v>
      </c>
      <c r="G1093" s="9">
        <v>44092</v>
      </c>
      <c r="H1093" s="10">
        <v>2019</v>
      </c>
      <c r="I1093" t="s">
        <v>76</v>
      </c>
      <c r="J1093" t="s">
        <v>1529</v>
      </c>
      <c r="K1093" t="s">
        <v>3533</v>
      </c>
      <c r="L1093" t="s">
        <v>9866</v>
      </c>
    </row>
    <row r="1094" spans="1:12" x14ac:dyDescent="0.3">
      <c r="A1094" t="s">
        <v>9867</v>
      </c>
      <c r="B1094" s="8" t="s">
        <v>13</v>
      </c>
      <c r="C1094" s="8" t="s">
        <v>9868</v>
      </c>
      <c r="D1094" s="8" t="s">
        <v>9869</v>
      </c>
      <c r="E1094" s="8" t="s">
        <v>48008</v>
      </c>
      <c r="F1094" t="s">
        <v>2428</v>
      </c>
      <c r="G1094" s="9">
        <v>44092</v>
      </c>
      <c r="H1094" s="10">
        <v>2020</v>
      </c>
      <c r="I1094" t="s">
        <v>76</v>
      </c>
      <c r="J1094" t="s">
        <v>301</v>
      </c>
      <c r="K1094" t="s">
        <v>178</v>
      </c>
      <c r="L1094" t="s">
        <v>42641</v>
      </c>
    </row>
    <row r="1095" spans="1:12" x14ac:dyDescent="0.3">
      <c r="A1095" t="s">
        <v>9872</v>
      </c>
      <c r="B1095" s="8" t="s">
        <v>13</v>
      </c>
      <c r="C1095" s="8" t="s">
        <v>9873</v>
      </c>
      <c r="D1095" s="8" t="s">
        <v>9874</v>
      </c>
      <c r="E1095" s="8" t="s">
        <v>9875</v>
      </c>
      <c r="F1095" t="s">
        <v>46</v>
      </c>
      <c r="G1095" s="9">
        <v>44091</v>
      </c>
      <c r="H1095" s="10">
        <v>2014</v>
      </c>
      <c r="I1095" t="s">
        <v>76</v>
      </c>
      <c r="J1095" t="s">
        <v>1931</v>
      </c>
      <c r="K1095" t="s">
        <v>533</v>
      </c>
      <c r="L1095" t="s">
        <v>42642</v>
      </c>
    </row>
    <row r="1096" spans="1:12" x14ac:dyDescent="0.3">
      <c r="A1096" t="s">
        <v>9878</v>
      </c>
      <c r="B1096" s="8" t="s">
        <v>23</v>
      </c>
      <c r="C1096" s="8" t="s">
        <v>45468</v>
      </c>
      <c r="D1096" s="8" t="s">
        <v>7418</v>
      </c>
      <c r="E1096" s="8" t="s">
        <v>9880</v>
      </c>
      <c r="F1096" t="s">
        <v>7418</v>
      </c>
      <c r="G1096" s="9">
        <v>44091</v>
      </c>
      <c r="H1096" s="10">
        <v>2020</v>
      </c>
      <c r="I1096" t="s">
        <v>28</v>
      </c>
      <c r="J1096" t="s">
        <v>36</v>
      </c>
      <c r="K1096" t="s">
        <v>479</v>
      </c>
      <c r="L1096" t="s">
        <v>9881</v>
      </c>
    </row>
    <row r="1097" spans="1:12" x14ac:dyDescent="0.3">
      <c r="A1097" t="s">
        <v>9882</v>
      </c>
      <c r="B1097" s="8" t="s">
        <v>13</v>
      </c>
      <c r="C1097" s="8" t="s">
        <v>45469</v>
      </c>
      <c r="D1097" s="8" t="s">
        <v>7277</v>
      </c>
      <c r="E1097" s="8" t="s">
        <v>42643</v>
      </c>
      <c r="F1097" t="s">
        <v>561</v>
      </c>
      <c r="G1097" s="9">
        <v>44091</v>
      </c>
      <c r="H1097" s="10">
        <v>2020</v>
      </c>
      <c r="I1097" t="s">
        <v>28</v>
      </c>
      <c r="J1097" t="s">
        <v>271</v>
      </c>
      <c r="K1097" t="s">
        <v>2444</v>
      </c>
      <c r="L1097" t="s">
        <v>9885</v>
      </c>
    </row>
    <row r="1098" spans="1:12" x14ac:dyDescent="0.3">
      <c r="A1098" t="s">
        <v>9886</v>
      </c>
      <c r="B1098" s="8" t="s">
        <v>13</v>
      </c>
      <c r="C1098" s="8" t="s">
        <v>45470</v>
      </c>
      <c r="D1098" s="8" t="s">
        <v>9888</v>
      </c>
      <c r="E1098" s="8" t="s">
        <v>9889</v>
      </c>
      <c r="F1098" t="s">
        <v>75</v>
      </c>
      <c r="G1098" s="9">
        <v>44091</v>
      </c>
      <c r="H1098" s="10">
        <v>2020</v>
      </c>
      <c r="I1098" t="s">
        <v>170</v>
      </c>
      <c r="J1098" t="s">
        <v>171</v>
      </c>
      <c r="K1098" t="s">
        <v>111</v>
      </c>
      <c r="L1098" t="s">
        <v>42644</v>
      </c>
    </row>
    <row r="1099" spans="1:12" x14ac:dyDescent="0.3">
      <c r="A1099" t="s">
        <v>9891</v>
      </c>
      <c r="B1099" s="8" t="s">
        <v>13</v>
      </c>
      <c r="C1099" s="8" t="s">
        <v>9892</v>
      </c>
      <c r="D1099" s="8" t="s">
        <v>9874</v>
      </c>
      <c r="E1099" s="8" t="s">
        <v>9875</v>
      </c>
      <c r="F1099" t="s">
        <v>7418</v>
      </c>
      <c r="G1099" s="9">
        <v>44091</v>
      </c>
      <c r="H1099" s="10">
        <v>2014</v>
      </c>
      <c r="I1099" t="s">
        <v>76</v>
      </c>
      <c r="J1099" t="s">
        <v>3590</v>
      </c>
      <c r="K1099" t="s">
        <v>533</v>
      </c>
      <c r="L1099" t="s">
        <v>42642</v>
      </c>
    </row>
    <row r="1100" spans="1:12" x14ac:dyDescent="0.3">
      <c r="A1100" t="s">
        <v>9893</v>
      </c>
      <c r="B1100" s="8" t="s">
        <v>13</v>
      </c>
      <c r="C1100" s="8" t="s">
        <v>9894</v>
      </c>
      <c r="D1100" s="8" t="s">
        <v>9895</v>
      </c>
      <c r="E1100" s="8" t="s">
        <v>48009</v>
      </c>
      <c r="F1100" t="s">
        <v>16</v>
      </c>
      <c r="G1100" s="9">
        <v>44091</v>
      </c>
      <c r="H1100" s="10">
        <v>2020</v>
      </c>
      <c r="I1100" t="s">
        <v>28</v>
      </c>
      <c r="J1100" t="s">
        <v>19</v>
      </c>
      <c r="K1100" t="s">
        <v>1119</v>
      </c>
      <c r="L1100" t="s">
        <v>9897</v>
      </c>
    </row>
    <row r="1101" spans="1:12" x14ac:dyDescent="0.3">
      <c r="A1101" t="s">
        <v>9898</v>
      </c>
      <c r="B1101" s="8" t="s">
        <v>23</v>
      </c>
      <c r="C1101" s="8" t="s">
        <v>9899</v>
      </c>
      <c r="D1101" s="8" t="s">
        <v>7418</v>
      </c>
      <c r="E1101" s="8" t="s">
        <v>9900</v>
      </c>
      <c r="F1101" t="s">
        <v>2109</v>
      </c>
      <c r="G1101" s="9">
        <v>44091</v>
      </c>
      <c r="H1101" s="10">
        <v>2020</v>
      </c>
      <c r="I1101" t="s">
        <v>28</v>
      </c>
      <c r="J1101" t="s">
        <v>36</v>
      </c>
      <c r="K1101" t="s">
        <v>1297</v>
      </c>
      <c r="L1101" t="s">
        <v>9901</v>
      </c>
    </row>
    <row r="1102" spans="1:12" x14ac:dyDescent="0.3">
      <c r="A1102" t="s">
        <v>1152</v>
      </c>
      <c r="B1102" s="8" t="s">
        <v>23</v>
      </c>
      <c r="C1102" s="8" t="s">
        <v>45471</v>
      </c>
      <c r="D1102" s="8" t="s">
        <v>464</v>
      </c>
      <c r="E1102" s="8" t="s">
        <v>48010</v>
      </c>
      <c r="F1102" t="s">
        <v>338</v>
      </c>
      <c r="G1102" s="9">
        <v>44435</v>
      </c>
      <c r="H1102" s="10">
        <v>2021</v>
      </c>
      <c r="I1102" t="s">
        <v>28</v>
      </c>
      <c r="J1102" t="s">
        <v>36</v>
      </c>
      <c r="K1102" t="s">
        <v>1155</v>
      </c>
      <c r="L1102" t="s">
        <v>1156</v>
      </c>
    </row>
    <row r="1103" spans="1:12" x14ac:dyDescent="0.3">
      <c r="A1103" t="s">
        <v>9902</v>
      </c>
      <c r="B1103" s="8" t="s">
        <v>23</v>
      </c>
      <c r="C1103" s="8" t="s">
        <v>9903</v>
      </c>
      <c r="D1103" s="8" t="s">
        <v>7418</v>
      </c>
      <c r="E1103" s="8" t="s">
        <v>9904</v>
      </c>
      <c r="F1103" t="s">
        <v>1504</v>
      </c>
      <c r="G1103" s="9">
        <v>44090</v>
      </c>
      <c r="H1103" s="10">
        <v>2020</v>
      </c>
      <c r="I1103" t="s">
        <v>28</v>
      </c>
      <c r="J1103" t="s">
        <v>231</v>
      </c>
      <c r="K1103" t="s">
        <v>1547</v>
      </c>
      <c r="L1103" t="s">
        <v>9906</v>
      </c>
    </row>
    <row r="1104" spans="1:12" x14ac:dyDescent="0.3">
      <c r="A1104" t="s">
        <v>9907</v>
      </c>
      <c r="B1104" s="8" t="s">
        <v>23</v>
      </c>
      <c r="C1104" s="8" t="s">
        <v>9908</v>
      </c>
      <c r="D1104" s="8" t="s">
        <v>7418</v>
      </c>
      <c r="E1104" s="8" t="s">
        <v>7418</v>
      </c>
      <c r="F1104" t="s">
        <v>16</v>
      </c>
      <c r="G1104" s="9">
        <v>44090</v>
      </c>
      <c r="H1104" s="10">
        <v>2020</v>
      </c>
      <c r="I1104" t="s">
        <v>76</v>
      </c>
      <c r="J1104" t="s">
        <v>36</v>
      </c>
      <c r="K1104" t="s">
        <v>622</v>
      </c>
      <c r="L1104" t="s">
        <v>9909</v>
      </c>
    </row>
    <row r="1105" spans="1:12" x14ac:dyDescent="0.3">
      <c r="A1105" t="s">
        <v>9910</v>
      </c>
      <c r="B1105" s="8" t="s">
        <v>23</v>
      </c>
      <c r="C1105" s="8" t="s">
        <v>45472</v>
      </c>
      <c r="D1105" s="8" t="s">
        <v>7418</v>
      </c>
      <c r="E1105" s="8" t="s">
        <v>9912</v>
      </c>
      <c r="F1105" t="s">
        <v>9913</v>
      </c>
      <c r="G1105" s="9">
        <v>44090</v>
      </c>
      <c r="H1105" s="10">
        <v>2020</v>
      </c>
      <c r="I1105" t="s">
        <v>28</v>
      </c>
      <c r="J1105" t="s">
        <v>29</v>
      </c>
      <c r="K1105" t="s">
        <v>2767</v>
      </c>
      <c r="L1105" t="s">
        <v>9914</v>
      </c>
    </row>
    <row r="1106" spans="1:12" x14ac:dyDescent="0.3">
      <c r="A1106" t="s">
        <v>9915</v>
      </c>
      <c r="B1106" s="8" t="s">
        <v>13</v>
      </c>
      <c r="C1106" s="8" t="s">
        <v>9916</v>
      </c>
      <c r="D1106" s="8" t="s">
        <v>9917</v>
      </c>
      <c r="E1106" s="8" t="s">
        <v>9918</v>
      </c>
      <c r="F1106" t="s">
        <v>7418</v>
      </c>
      <c r="G1106" s="9">
        <v>44090</v>
      </c>
      <c r="H1106" s="10">
        <v>2018</v>
      </c>
      <c r="I1106" t="s">
        <v>28</v>
      </c>
      <c r="J1106" t="s">
        <v>1686</v>
      </c>
      <c r="K1106" t="s">
        <v>1555</v>
      </c>
      <c r="L1106" t="s">
        <v>9919</v>
      </c>
    </row>
    <row r="1107" spans="1:12" x14ac:dyDescent="0.3">
      <c r="A1107" t="s">
        <v>9920</v>
      </c>
      <c r="B1107" s="8" t="s">
        <v>23</v>
      </c>
      <c r="C1107" s="8" t="s">
        <v>9921</v>
      </c>
      <c r="D1107" s="8" t="s">
        <v>7418</v>
      </c>
      <c r="E1107" s="8" t="s">
        <v>42645</v>
      </c>
      <c r="F1107" t="s">
        <v>2070</v>
      </c>
      <c r="G1107" s="9">
        <v>44090</v>
      </c>
      <c r="H1107" s="10">
        <v>2020</v>
      </c>
      <c r="I1107" t="s">
        <v>28</v>
      </c>
      <c r="J1107" t="s">
        <v>29</v>
      </c>
      <c r="K1107" t="s">
        <v>1155</v>
      </c>
      <c r="L1107" t="s">
        <v>9923</v>
      </c>
    </row>
    <row r="1108" spans="1:12" x14ac:dyDescent="0.3">
      <c r="A1108" t="s">
        <v>9924</v>
      </c>
      <c r="B1108" s="8" t="s">
        <v>23</v>
      </c>
      <c r="C1108" s="8" t="s">
        <v>9925</v>
      </c>
      <c r="D1108" s="8" t="s">
        <v>7418</v>
      </c>
      <c r="E1108" s="8" t="s">
        <v>9926</v>
      </c>
      <c r="F1108" t="s">
        <v>16</v>
      </c>
      <c r="G1108" s="9">
        <v>44090</v>
      </c>
      <c r="H1108" s="10">
        <v>2020</v>
      </c>
      <c r="I1108" t="s">
        <v>110</v>
      </c>
      <c r="J1108" t="s">
        <v>36</v>
      </c>
      <c r="K1108" t="s">
        <v>373</v>
      </c>
      <c r="L1108" t="s">
        <v>9927</v>
      </c>
    </row>
    <row r="1109" spans="1:12" x14ac:dyDescent="0.3">
      <c r="A1109" t="s">
        <v>9928</v>
      </c>
      <c r="B1109" s="8" t="s">
        <v>13</v>
      </c>
      <c r="C1109" s="8" t="s">
        <v>9929</v>
      </c>
      <c r="D1109" s="8" t="s">
        <v>9930</v>
      </c>
      <c r="E1109" s="8" t="s">
        <v>42646</v>
      </c>
      <c r="F1109" t="s">
        <v>16</v>
      </c>
      <c r="G1109" s="9">
        <v>44090</v>
      </c>
      <c r="H1109" s="10">
        <v>2020</v>
      </c>
      <c r="I1109" t="s">
        <v>319</v>
      </c>
      <c r="J1109" t="s">
        <v>1639</v>
      </c>
      <c r="K1109" t="s">
        <v>333</v>
      </c>
      <c r="L1109" t="s">
        <v>9932</v>
      </c>
    </row>
    <row r="1110" spans="1:12" x14ac:dyDescent="0.3">
      <c r="A1110" t="s">
        <v>9933</v>
      </c>
      <c r="B1110" s="8" t="s">
        <v>13</v>
      </c>
      <c r="C1110" s="8" t="s">
        <v>9934</v>
      </c>
      <c r="D1110" s="8" t="s">
        <v>9935</v>
      </c>
      <c r="E1110" s="8" t="s">
        <v>42647</v>
      </c>
      <c r="F1110" t="s">
        <v>663</v>
      </c>
      <c r="G1110" s="9">
        <v>44090</v>
      </c>
      <c r="H1110" s="10">
        <v>2020</v>
      </c>
      <c r="I1110" t="s">
        <v>28</v>
      </c>
      <c r="J1110" t="s">
        <v>139</v>
      </c>
      <c r="K1110" t="s">
        <v>250</v>
      </c>
      <c r="L1110" t="s">
        <v>42648</v>
      </c>
    </row>
    <row r="1111" spans="1:12" x14ac:dyDescent="0.3">
      <c r="A1111" t="s">
        <v>9938</v>
      </c>
      <c r="B1111" s="8" t="s">
        <v>13</v>
      </c>
      <c r="C1111" s="8" t="s">
        <v>9939</v>
      </c>
      <c r="D1111" s="8" t="s">
        <v>9940</v>
      </c>
      <c r="E1111" s="8" t="s">
        <v>42649</v>
      </c>
      <c r="F1111" t="s">
        <v>9942</v>
      </c>
      <c r="G1111" s="9">
        <v>44090</v>
      </c>
      <c r="H1111" s="10">
        <v>2016</v>
      </c>
      <c r="I1111" t="s">
        <v>319</v>
      </c>
      <c r="J1111" t="s">
        <v>562</v>
      </c>
      <c r="K1111" t="s">
        <v>903</v>
      </c>
      <c r="L1111" t="s">
        <v>9943</v>
      </c>
    </row>
    <row r="1112" spans="1:12" x14ac:dyDescent="0.3">
      <c r="A1112" t="s">
        <v>9944</v>
      </c>
      <c r="B1112" s="8" t="s">
        <v>23</v>
      </c>
      <c r="C1112" s="8" t="s">
        <v>45473</v>
      </c>
      <c r="D1112" s="8" t="s">
        <v>9946</v>
      </c>
      <c r="E1112" s="8" t="s">
        <v>48011</v>
      </c>
      <c r="F1112" t="s">
        <v>75</v>
      </c>
      <c r="G1112" s="9">
        <v>44089</v>
      </c>
      <c r="H1112" s="10">
        <v>2020</v>
      </c>
      <c r="I1112" t="s">
        <v>28</v>
      </c>
      <c r="J1112" t="s">
        <v>77</v>
      </c>
      <c r="K1112" t="s">
        <v>2839</v>
      </c>
      <c r="L1112" t="s">
        <v>9949</v>
      </c>
    </row>
    <row r="1113" spans="1:12" x14ac:dyDescent="0.3">
      <c r="A1113" t="s">
        <v>22</v>
      </c>
      <c r="B1113" s="8" t="s">
        <v>23</v>
      </c>
      <c r="C1113" s="8" t="s">
        <v>24</v>
      </c>
      <c r="D1113" s="8" t="s">
        <v>7418</v>
      </c>
      <c r="E1113" s="8" t="s">
        <v>25</v>
      </c>
      <c r="F1113" t="s">
        <v>26</v>
      </c>
      <c r="G1113" s="9">
        <v>44463</v>
      </c>
      <c r="H1113" s="10">
        <v>2021</v>
      </c>
      <c r="I1113" t="s">
        <v>28</v>
      </c>
      <c r="J1113" t="s">
        <v>29</v>
      </c>
      <c r="K1113" t="s">
        <v>30</v>
      </c>
      <c r="L1113" t="s">
        <v>31</v>
      </c>
    </row>
    <row r="1114" spans="1:12" x14ac:dyDescent="0.3">
      <c r="A1114" t="s">
        <v>142</v>
      </c>
      <c r="B1114" s="8" t="s">
        <v>23</v>
      </c>
      <c r="C1114" s="8" t="s">
        <v>143</v>
      </c>
      <c r="D1114" s="8" t="s">
        <v>7418</v>
      </c>
      <c r="E1114" s="8" t="s">
        <v>41815</v>
      </c>
      <c r="F1114" t="s">
        <v>7418</v>
      </c>
      <c r="G1114" s="9">
        <v>44461</v>
      </c>
      <c r="H1114" s="10">
        <v>2021</v>
      </c>
      <c r="I1114" t="s">
        <v>28</v>
      </c>
      <c r="J1114" t="s">
        <v>36</v>
      </c>
      <c r="K1114" t="s">
        <v>145</v>
      </c>
      <c r="L1114" t="s">
        <v>146</v>
      </c>
    </row>
    <row r="1115" spans="1:12" x14ac:dyDescent="0.3">
      <c r="A1115" t="s">
        <v>1157</v>
      </c>
      <c r="B1115" s="8" t="s">
        <v>13</v>
      </c>
      <c r="C1115" s="8" t="s">
        <v>1158</v>
      </c>
      <c r="D1115" s="8" t="s">
        <v>1159</v>
      </c>
      <c r="E1115" s="8" t="s">
        <v>1160</v>
      </c>
      <c r="F1115" t="s">
        <v>46</v>
      </c>
      <c r="G1115" s="9">
        <v>44435</v>
      </c>
      <c r="H1115" s="10">
        <v>2006</v>
      </c>
      <c r="I1115" t="s">
        <v>76</v>
      </c>
      <c r="J1115" t="s">
        <v>1161</v>
      </c>
      <c r="K1115" t="s">
        <v>493</v>
      </c>
      <c r="L1115" t="s">
        <v>1162</v>
      </c>
    </row>
    <row r="1116" spans="1:12" x14ac:dyDescent="0.3">
      <c r="A1116" t="s">
        <v>9950</v>
      </c>
      <c r="B1116" s="8" t="s">
        <v>13</v>
      </c>
      <c r="C1116" s="8" t="s">
        <v>45474</v>
      </c>
      <c r="D1116" s="8" t="s">
        <v>9952</v>
      </c>
      <c r="E1116" s="8" t="s">
        <v>7418</v>
      </c>
      <c r="F1116" t="s">
        <v>9953</v>
      </c>
      <c r="G1116" s="9">
        <v>44089</v>
      </c>
      <c r="H1116" s="10">
        <v>2020</v>
      </c>
      <c r="I1116" t="s">
        <v>110</v>
      </c>
      <c r="J1116" t="s">
        <v>616</v>
      </c>
      <c r="K1116" t="s">
        <v>127</v>
      </c>
      <c r="L1116" t="s">
        <v>9954</v>
      </c>
    </row>
    <row r="1117" spans="1:12" x14ac:dyDescent="0.3">
      <c r="A1117" t="s">
        <v>9955</v>
      </c>
      <c r="B1117" s="8" t="s">
        <v>13</v>
      </c>
      <c r="C1117" s="8" t="s">
        <v>45475</v>
      </c>
      <c r="D1117" s="8" t="s">
        <v>9957</v>
      </c>
      <c r="E1117" s="8" t="s">
        <v>48012</v>
      </c>
      <c r="F1117" t="s">
        <v>75</v>
      </c>
      <c r="G1117" s="9">
        <v>44089</v>
      </c>
      <c r="H1117" s="10">
        <v>2020</v>
      </c>
      <c r="I1117" t="s">
        <v>28</v>
      </c>
      <c r="J1117" t="s">
        <v>777</v>
      </c>
      <c r="K1117" t="s">
        <v>1555</v>
      </c>
      <c r="L1117" t="s">
        <v>9959</v>
      </c>
    </row>
    <row r="1118" spans="1:12" x14ac:dyDescent="0.3">
      <c r="A1118" t="s">
        <v>9960</v>
      </c>
      <c r="B1118" s="8" t="s">
        <v>13</v>
      </c>
      <c r="C1118" s="8" t="s">
        <v>9961</v>
      </c>
      <c r="D1118" s="8" t="s">
        <v>9962</v>
      </c>
      <c r="E1118" s="8" t="s">
        <v>9963</v>
      </c>
      <c r="F1118" t="s">
        <v>607</v>
      </c>
      <c r="G1118" s="9">
        <v>44089</v>
      </c>
      <c r="H1118" s="10">
        <v>2002</v>
      </c>
      <c r="I1118" t="s">
        <v>319</v>
      </c>
      <c r="J1118" t="s">
        <v>362</v>
      </c>
      <c r="K1118" t="s">
        <v>1303</v>
      </c>
      <c r="L1118" t="s">
        <v>9964</v>
      </c>
    </row>
    <row r="1119" spans="1:12" x14ac:dyDescent="0.3">
      <c r="A1119" t="s">
        <v>9965</v>
      </c>
      <c r="B1119" s="8" t="s">
        <v>23</v>
      </c>
      <c r="C1119" s="8" t="s">
        <v>9966</v>
      </c>
      <c r="D1119" s="8" t="s">
        <v>7418</v>
      </c>
      <c r="E1119" s="8" t="s">
        <v>7418</v>
      </c>
      <c r="F1119" t="s">
        <v>16</v>
      </c>
      <c r="G1119" s="9">
        <v>44089</v>
      </c>
      <c r="H1119" s="10">
        <v>2020</v>
      </c>
      <c r="I1119" t="s">
        <v>28</v>
      </c>
      <c r="J1119" t="s">
        <v>29</v>
      </c>
      <c r="K1119" t="s">
        <v>184</v>
      </c>
      <c r="L1119" t="s">
        <v>9967</v>
      </c>
    </row>
    <row r="1120" spans="1:12" x14ac:dyDescent="0.3">
      <c r="A1120" t="s">
        <v>9968</v>
      </c>
      <c r="B1120" s="8" t="s">
        <v>13</v>
      </c>
      <c r="C1120" s="8" t="s">
        <v>9969</v>
      </c>
      <c r="D1120" s="8" t="s">
        <v>578</v>
      </c>
      <c r="E1120" s="8" t="s">
        <v>9970</v>
      </c>
      <c r="F1120" t="s">
        <v>9971</v>
      </c>
      <c r="G1120" s="9">
        <v>44089</v>
      </c>
      <c r="H1120" s="10">
        <v>2013</v>
      </c>
      <c r="I1120" t="s">
        <v>59</v>
      </c>
      <c r="J1120" t="s">
        <v>256</v>
      </c>
      <c r="K1120" t="s">
        <v>111</v>
      </c>
      <c r="L1120" t="s">
        <v>9972</v>
      </c>
    </row>
    <row r="1121" spans="1:12" x14ac:dyDescent="0.3">
      <c r="A1121" t="s">
        <v>9973</v>
      </c>
      <c r="B1121" s="8" t="s">
        <v>13</v>
      </c>
      <c r="C1121" s="8" t="s">
        <v>45476</v>
      </c>
      <c r="D1121" s="8" t="s">
        <v>9975</v>
      </c>
      <c r="E1121" s="8" t="s">
        <v>9976</v>
      </c>
      <c r="F1121" t="s">
        <v>7418</v>
      </c>
      <c r="G1121" s="9">
        <v>44089</v>
      </c>
      <c r="H1121" s="10">
        <v>2020</v>
      </c>
      <c r="I1121" t="s">
        <v>59</v>
      </c>
      <c r="J1121" t="s">
        <v>385</v>
      </c>
      <c r="K1121" t="s">
        <v>61</v>
      </c>
      <c r="L1121" t="s">
        <v>42650</v>
      </c>
    </row>
    <row r="1122" spans="1:12" x14ac:dyDescent="0.3">
      <c r="A1122" t="s">
        <v>9978</v>
      </c>
      <c r="B1122" s="8" t="s">
        <v>13</v>
      </c>
      <c r="C1122" s="8" t="s">
        <v>45477</v>
      </c>
      <c r="D1122" s="8" t="s">
        <v>9980</v>
      </c>
      <c r="E1122" s="8" t="s">
        <v>9981</v>
      </c>
      <c r="F1122" t="s">
        <v>338</v>
      </c>
      <c r="G1122" s="9">
        <v>44088</v>
      </c>
      <c r="H1122" s="10">
        <v>2018</v>
      </c>
      <c r="I1122" t="s">
        <v>28</v>
      </c>
      <c r="J1122" t="s">
        <v>1441</v>
      </c>
      <c r="K1122" t="s">
        <v>1213</v>
      </c>
      <c r="L1122" t="s">
        <v>9983</v>
      </c>
    </row>
    <row r="1123" spans="1:12" x14ac:dyDescent="0.3">
      <c r="A1123" t="s">
        <v>9984</v>
      </c>
      <c r="B1123" s="8" t="s">
        <v>23</v>
      </c>
      <c r="C1123" s="8" t="s">
        <v>9985</v>
      </c>
      <c r="D1123" s="8" t="s">
        <v>7418</v>
      </c>
      <c r="E1123" s="8" t="s">
        <v>9986</v>
      </c>
      <c r="F1123" t="s">
        <v>9987</v>
      </c>
      <c r="G1123" s="9">
        <v>44085</v>
      </c>
      <c r="H1123" s="10">
        <v>2020</v>
      </c>
      <c r="I1123" t="s">
        <v>170</v>
      </c>
      <c r="J1123" t="s">
        <v>29</v>
      </c>
      <c r="K1123" t="s">
        <v>602</v>
      </c>
      <c r="L1123" t="s">
        <v>42651</v>
      </c>
    </row>
    <row r="1124" spans="1:12" x14ac:dyDescent="0.3">
      <c r="A1124" t="s">
        <v>9990</v>
      </c>
      <c r="B1124" s="8" t="s">
        <v>13</v>
      </c>
      <c r="C1124" s="8" t="s">
        <v>9991</v>
      </c>
      <c r="D1124" s="8" t="s">
        <v>9992</v>
      </c>
      <c r="E1124" s="8" t="s">
        <v>42652</v>
      </c>
      <c r="F1124" t="s">
        <v>132</v>
      </c>
      <c r="G1124" s="9">
        <v>44085</v>
      </c>
      <c r="H1124" s="10">
        <v>2020</v>
      </c>
      <c r="I1124" t="s">
        <v>76</v>
      </c>
      <c r="J1124" t="s">
        <v>198</v>
      </c>
      <c r="K1124" t="s">
        <v>1897</v>
      </c>
      <c r="L1124" t="s">
        <v>9994</v>
      </c>
    </row>
    <row r="1125" spans="1:12" x14ac:dyDescent="0.3">
      <c r="A1125" t="s">
        <v>9995</v>
      </c>
      <c r="B1125" s="8" t="s">
        <v>23</v>
      </c>
      <c r="C1125" s="8" t="s">
        <v>9996</v>
      </c>
      <c r="D1125" s="8" t="s">
        <v>7418</v>
      </c>
      <c r="E1125" s="8" t="s">
        <v>42653</v>
      </c>
      <c r="F1125" t="s">
        <v>561</v>
      </c>
      <c r="G1125" s="9">
        <v>44085</v>
      </c>
      <c r="H1125" s="10">
        <v>2020</v>
      </c>
      <c r="I1125" t="s">
        <v>28</v>
      </c>
      <c r="J1125" t="s">
        <v>29</v>
      </c>
      <c r="K1125" t="s">
        <v>1297</v>
      </c>
      <c r="L1125" t="s">
        <v>42654</v>
      </c>
    </row>
    <row r="1126" spans="1:12" x14ac:dyDescent="0.3">
      <c r="A1126" t="s">
        <v>1163</v>
      </c>
      <c r="B1126" s="8" t="s">
        <v>13</v>
      </c>
      <c r="C1126" s="8" t="s">
        <v>1164</v>
      </c>
      <c r="D1126" s="8" t="s">
        <v>1165</v>
      </c>
      <c r="E1126" s="8" t="s">
        <v>1166</v>
      </c>
      <c r="F1126" t="s">
        <v>46</v>
      </c>
      <c r="G1126" s="9">
        <v>44435</v>
      </c>
      <c r="H1126" s="10">
        <v>2004</v>
      </c>
      <c r="I1126" t="s">
        <v>76</v>
      </c>
      <c r="J1126" t="s">
        <v>287</v>
      </c>
      <c r="K1126" t="s">
        <v>1167</v>
      </c>
      <c r="L1126" t="s">
        <v>1168</v>
      </c>
    </row>
    <row r="1127" spans="1:12" x14ac:dyDescent="0.3">
      <c r="A1127" t="s">
        <v>9999</v>
      </c>
      <c r="B1127" s="8" t="s">
        <v>23</v>
      </c>
      <c r="C1127" s="8" t="s">
        <v>10000</v>
      </c>
      <c r="D1127" s="8" t="s">
        <v>7418</v>
      </c>
      <c r="E1127" s="8" t="s">
        <v>10001</v>
      </c>
      <c r="F1127" t="s">
        <v>16</v>
      </c>
      <c r="G1127" s="9">
        <v>44085</v>
      </c>
      <c r="H1127" s="10">
        <v>2007</v>
      </c>
      <c r="I1127" t="s">
        <v>76</v>
      </c>
      <c r="J1127" t="s">
        <v>2776</v>
      </c>
      <c r="K1127" t="s">
        <v>226</v>
      </c>
      <c r="L1127" t="s">
        <v>10002</v>
      </c>
    </row>
    <row r="1128" spans="1:12" x14ac:dyDescent="0.3">
      <c r="A1128" t="s">
        <v>10003</v>
      </c>
      <c r="B1128" s="8" t="s">
        <v>13</v>
      </c>
      <c r="C1128" s="8" t="s">
        <v>45478</v>
      </c>
      <c r="D1128" s="8" t="s">
        <v>44951</v>
      </c>
      <c r="E1128" s="8" t="s">
        <v>10006</v>
      </c>
      <c r="F1128" t="s">
        <v>16</v>
      </c>
      <c r="G1128" s="9">
        <v>44085</v>
      </c>
      <c r="H1128" s="10">
        <v>2014</v>
      </c>
      <c r="I1128" t="s">
        <v>59</v>
      </c>
      <c r="J1128" t="s">
        <v>379</v>
      </c>
      <c r="K1128" t="s">
        <v>61</v>
      </c>
      <c r="L1128" t="s">
        <v>10007</v>
      </c>
    </row>
    <row r="1129" spans="1:12" x14ac:dyDescent="0.3">
      <c r="A1129" t="s">
        <v>10008</v>
      </c>
      <c r="B1129" s="8" t="s">
        <v>13</v>
      </c>
      <c r="C1129" s="8" t="s">
        <v>10009</v>
      </c>
      <c r="D1129" s="8" t="s">
        <v>10010</v>
      </c>
      <c r="E1129" s="8" t="s">
        <v>10011</v>
      </c>
      <c r="F1129" t="s">
        <v>10012</v>
      </c>
      <c r="G1129" s="9">
        <v>44085</v>
      </c>
      <c r="H1129" s="10">
        <v>2020</v>
      </c>
      <c r="I1129" t="s">
        <v>242</v>
      </c>
      <c r="J1129" t="s">
        <v>385</v>
      </c>
      <c r="K1129" t="s">
        <v>111</v>
      </c>
      <c r="L1129" t="s">
        <v>42655</v>
      </c>
    </row>
    <row r="1130" spans="1:12" x14ac:dyDescent="0.3">
      <c r="A1130" t="s">
        <v>10014</v>
      </c>
      <c r="B1130" s="8" t="s">
        <v>23</v>
      </c>
      <c r="C1130" s="8" t="s">
        <v>10015</v>
      </c>
      <c r="D1130" s="8" t="s">
        <v>7418</v>
      </c>
      <c r="E1130" s="8" t="s">
        <v>42656</v>
      </c>
      <c r="F1130" t="s">
        <v>663</v>
      </c>
      <c r="G1130" s="9">
        <v>44085</v>
      </c>
      <c r="H1130" s="10">
        <v>2020</v>
      </c>
      <c r="I1130" t="s">
        <v>28</v>
      </c>
      <c r="J1130" t="s">
        <v>36</v>
      </c>
      <c r="K1130" t="s">
        <v>1136</v>
      </c>
      <c r="L1130" t="s">
        <v>42657</v>
      </c>
    </row>
    <row r="1131" spans="1:12" x14ac:dyDescent="0.3">
      <c r="A1131" t="s">
        <v>10018</v>
      </c>
      <c r="B1131" s="8" t="s">
        <v>23</v>
      </c>
      <c r="C1131" s="8" t="s">
        <v>10019</v>
      </c>
      <c r="D1131" s="8" t="s">
        <v>7418</v>
      </c>
      <c r="E1131" s="8" t="s">
        <v>48013</v>
      </c>
      <c r="F1131" t="s">
        <v>75</v>
      </c>
      <c r="G1131" s="9">
        <v>44085</v>
      </c>
      <c r="H1131" s="10">
        <v>2020</v>
      </c>
      <c r="I1131" t="s">
        <v>28</v>
      </c>
      <c r="J1131" t="s">
        <v>36</v>
      </c>
      <c r="K1131" t="s">
        <v>232</v>
      </c>
      <c r="L1131" t="s">
        <v>42658</v>
      </c>
    </row>
    <row r="1132" spans="1:12" x14ac:dyDescent="0.3">
      <c r="A1132" t="s">
        <v>10022</v>
      </c>
      <c r="B1132" s="8" t="s">
        <v>13</v>
      </c>
      <c r="C1132" s="8" t="s">
        <v>45479</v>
      </c>
      <c r="D1132" s="8" t="s">
        <v>10024</v>
      </c>
      <c r="E1132" s="8" t="s">
        <v>10025</v>
      </c>
      <c r="F1132" t="s">
        <v>7418</v>
      </c>
      <c r="G1132" s="9">
        <v>44085</v>
      </c>
      <c r="H1132" s="10">
        <v>2014</v>
      </c>
      <c r="I1132" t="s">
        <v>76</v>
      </c>
      <c r="J1132" t="s">
        <v>1686</v>
      </c>
      <c r="K1132" t="s">
        <v>1555</v>
      </c>
      <c r="L1132" t="s">
        <v>10026</v>
      </c>
    </row>
    <row r="1133" spans="1:12" x14ac:dyDescent="0.3">
      <c r="A1133" t="s">
        <v>10027</v>
      </c>
      <c r="B1133" s="8" t="s">
        <v>13</v>
      </c>
      <c r="C1133" s="8" t="s">
        <v>10028</v>
      </c>
      <c r="D1133" s="8" t="s">
        <v>10029</v>
      </c>
      <c r="E1133" s="8" t="s">
        <v>10030</v>
      </c>
      <c r="F1133" t="s">
        <v>46</v>
      </c>
      <c r="G1133" s="9">
        <v>44084</v>
      </c>
      <c r="H1133" s="10">
        <v>2018</v>
      </c>
      <c r="I1133" t="s">
        <v>76</v>
      </c>
      <c r="J1133" t="s">
        <v>1212</v>
      </c>
      <c r="K1133" t="s">
        <v>250</v>
      </c>
      <c r="L1133" t="s">
        <v>42659</v>
      </c>
    </row>
    <row r="1134" spans="1:12" x14ac:dyDescent="0.3">
      <c r="A1134" t="s">
        <v>10033</v>
      </c>
      <c r="B1134" s="8" t="s">
        <v>13</v>
      </c>
      <c r="C1134" s="8" t="s">
        <v>10034</v>
      </c>
      <c r="D1134" s="8" t="s">
        <v>10035</v>
      </c>
      <c r="E1134" s="8" t="s">
        <v>10036</v>
      </c>
      <c r="F1134" t="s">
        <v>46</v>
      </c>
      <c r="G1134" s="9">
        <v>44084</v>
      </c>
      <c r="H1134" s="10">
        <v>2018</v>
      </c>
      <c r="I1134" t="s">
        <v>76</v>
      </c>
      <c r="J1134" t="s">
        <v>10037</v>
      </c>
      <c r="K1134" t="s">
        <v>103</v>
      </c>
      <c r="L1134" t="s">
        <v>10038</v>
      </c>
    </row>
    <row r="1135" spans="1:12" x14ac:dyDescent="0.3">
      <c r="A1135" t="s">
        <v>10039</v>
      </c>
      <c r="B1135" s="8" t="s">
        <v>13</v>
      </c>
      <c r="C1135" s="8" t="s">
        <v>10040</v>
      </c>
      <c r="D1135" s="8" t="s">
        <v>10041</v>
      </c>
      <c r="E1135" s="8" t="s">
        <v>10042</v>
      </c>
      <c r="F1135" t="s">
        <v>46</v>
      </c>
      <c r="G1135" s="9">
        <v>44084</v>
      </c>
      <c r="H1135" s="10">
        <v>2019</v>
      </c>
      <c r="I1135" t="s">
        <v>76</v>
      </c>
      <c r="J1135" t="s">
        <v>294</v>
      </c>
      <c r="K1135" t="s">
        <v>103</v>
      </c>
      <c r="L1135" t="s">
        <v>42660</v>
      </c>
    </row>
    <row r="1136" spans="1:12" x14ac:dyDescent="0.3">
      <c r="A1136" t="s">
        <v>10044</v>
      </c>
      <c r="B1136" s="8" t="s">
        <v>13</v>
      </c>
      <c r="C1136" s="8" t="s">
        <v>10045</v>
      </c>
      <c r="D1136" s="8" t="s">
        <v>10041</v>
      </c>
      <c r="E1136" s="8" t="s">
        <v>10046</v>
      </c>
      <c r="F1136" t="s">
        <v>46</v>
      </c>
      <c r="G1136" s="9">
        <v>44084</v>
      </c>
      <c r="H1136" s="10">
        <v>2019</v>
      </c>
      <c r="I1136" t="s">
        <v>110</v>
      </c>
      <c r="J1136" t="s">
        <v>1054</v>
      </c>
      <c r="K1136" t="s">
        <v>103</v>
      </c>
      <c r="L1136" t="s">
        <v>42661</v>
      </c>
    </row>
    <row r="1137" spans="1:12" x14ac:dyDescent="0.3">
      <c r="A1137" t="s">
        <v>1169</v>
      </c>
      <c r="B1137" s="8" t="s">
        <v>13</v>
      </c>
      <c r="C1137" s="8" t="s">
        <v>1170</v>
      </c>
      <c r="D1137" s="8" t="s">
        <v>1171</v>
      </c>
      <c r="E1137" s="8" t="s">
        <v>1172</v>
      </c>
      <c r="F1137" t="s">
        <v>46</v>
      </c>
      <c r="G1137" s="9">
        <v>44435</v>
      </c>
      <c r="H1137" s="10">
        <v>2003</v>
      </c>
      <c r="I1137" t="s">
        <v>76</v>
      </c>
      <c r="J1137" t="s">
        <v>1173</v>
      </c>
      <c r="K1137" t="s">
        <v>250</v>
      </c>
      <c r="L1137" t="s">
        <v>1174</v>
      </c>
    </row>
    <row r="1138" spans="1:12" x14ac:dyDescent="0.3">
      <c r="A1138" t="s">
        <v>10048</v>
      </c>
      <c r="B1138" s="8" t="s">
        <v>13</v>
      </c>
      <c r="C1138" s="8" t="s">
        <v>10049</v>
      </c>
      <c r="D1138" s="8" t="s">
        <v>10050</v>
      </c>
      <c r="E1138" s="8" t="s">
        <v>10051</v>
      </c>
      <c r="F1138" t="s">
        <v>46</v>
      </c>
      <c r="G1138" s="9">
        <v>44084</v>
      </c>
      <c r="H1138" s="10">
        <v>2018</v>
      </c>
      <c r="I1138" t="s">
        <v>110</v>
      </c>
      <c r="J1138" t="s">
        <v>271</v>
      </c>
      <c r="K1138" t="s">
        <v>493</v>
      </c>
      <c r="L1138" t="s">
        <v>42662</v>
      </c>
    </row>
    <row r="1139" spans="1:12" x14ac:dyDescent="0.3">
      <c r="A1139" t="s">
        <v>10053</v>
      </c>
      <c r="B1139" s="8" t="s">
        <v>13</v>
      </c>
      <c r="C1139" s="8" t="s">
        <v>10054</v>
      </c>
      <c r="D1139" s="8" t="s">
        <v>10055</v>
      </c>
      <c r="E1139" s="8" t="s">
        <v>10056</v>
      </c>
      <c r="F1139" t="s">
        <v>46</v>
      </c>
      <c r="G1139" s="9">
        <v>44084</v>
      </c>
      <c r="H1139" s="10">
        <v>2017</v>
      </c>
      <c r="I1139" t="s">
        <v>428</v>
      </c>
      <c r="J1139" t="s">
        <v>102</v>
      </c>
      <c r="K1139" t="s">
        <v>2522</v>
      </c>
      <c r="L1139" t="s">
        <v>10057</v>
      </c>
    </row>
    <row r="1140" spans="1:12" x14ac:dyDescent="0.3">
      <c r="A1140" t="s">
        <v>10058</v>
      </c>
      <c r="B1140" s="8" t="s">
        <v>23</v>
      </c>
      <c r="C1140" s="8" t="s">
        <v>10059</v>
      </c>
      <c r="D1140" s="8" t="s">
        <v>7418</v>
      </c>
      <c r="E1140" s="8" t="s">
        <v>10060</v>
      </c>
      <c r="F1140" t="s">
        <v>16</v>
      </c>
      <c r="G1140" s="9">
        <v>44084</v>
      </c>
      <c r="H1140" s="10">
        <v>2020</v>
      </c>
      <c r="I1140" t="s">
        <v>76</v>
      </c>
      <c r="J1140" t="s">
        <v>155</v>
      </c>
      <c r="K1140" t="s">
        <v>2288</v>
      </c>
      <c r="L1140" t="s">
        <v>10061</v>
      </c>
    </row>
    <row r="1141" spans="1:12" x14ac:dyDescent="0.3">
      <c r="A1141" t="s">
        <v>10062</v>
      </c>
      <c r="B1141" s="8" t="s">
        <v>23</v>
      </c>
      <c r="C1141" s="8" t="s">
        <v>45480</v>
      </c>
      <c r="D1141" s="8" t="s">
        <v>10064</v>
      </c>
      <c r="E1141" s="8" t="s">
        <v>10065</v>
      </c>
      <c r="F1141" t="s">
        <v>16</v>
      </c>
      <c r="G1141" s="9">
        <v>44084</v>
      </c>
      <c r="H1141" s="10">
        <v>2020</v>
      </c>
      <c r="I1141" t="s">
        <v>428</v>
      </c>
      <c r="J1141" t="s">
        <v>36</v>
      </c>
      <c r="K1141" t="s">
        <v>264</v>
      </c>
      <c r="L1141" t="s">
        <v>10066</v>
      </c>
    </row>
    <row r="1142" spans="1:12" x14ac:dyDescent="0.3">
      <c r="A1142" t="s">
        <v>10067</v>
      </c>
      <c r="B1142" s="8" t="s">
        <v>13</v>
      </c>
      <c r="C1142" s="8" t="s">
        <v>10068</v>
      </c>
      <c r="D1142" s="8" t="s">
        <v>10069</v>
      </c>
      <c r="E1142" s="8" t="s">
        <v>10070</v>
      </c>
      <c r="F1142" t="s">
        <v>46</v>
      </c>
      <c r="G1142" s="9">
        <v>44084</v>
      </c>
      <c r="H1142" s="10">
        <v>2019</v>
      </c>
      <c r="I1142" t="s">
        <v>28</v>
      </c>
      <c r="J1142" t="s">
        <v>1931</v>
      </c>
      <c r="K1142" t="s">
        <v>574</v>
      </c>
      <c r="L1142" t="s">
        <v>42663</v>
      </c>
    </row>
    <row r="1143" spans="1:12" x14ac:dyDescent="0.3">
      <c r="A1143" t="s">
        <v>10072</v>
      </c>
      <c r="B1143" s="8" t="s">
        <v>13</v>
      </c>
      <c r="C1143" s="8" t="s">
        <v>45481</v>
      </c>
      <c r="D1143" s="8" t="s">
        <v>42181</v>
      </c>
      <c r="E1143" s="8" t="s">
        <v>48014</v>
      </c>
      <c r="F1143" t="s">
        <v>154</v>
      </c>
      <c r="G1143" s="9">
        <v>44084</v>
      </c>
      <c r="H1143" s="10">
        <v>2018</v>
      </c>
      <c r="I1143" t="s">
        <v>28</v>
      </c>
      <c r="J1143" t="s">
        <v>385</v>
      </c>
      <c r="K1143" t="s">
        <v>178</v>
      </c>
      <c r="L1143" t="s">
        <v>10075</v>
      </c>
    </row>
    <row r="1144" spans="1:12" x14ac:dyDescent="0.3">
      <c r="A1144" t="s">
        <v>10076</v>
      </c>
      <c r="B1144" s="8" t="s">
        <v>13</v>
      </c>
      <c r="C1144" s="8" t="s">
        <v>45482</v>
      </c>
      <c r="D1144" s="8" t="s">
        <v>10078</v>
      </c>
      <c r="E1144" s="8" t="s">
        <v>10079</v>
      </c>
      <c r="F1144" t="s">
        <v>46</v>
      </c>
      <c r="G1144" s="9">
        <v>44084</v>
      </c>
      <c r="H1144" s="10">
        <v>2016</v>
      </c>
      <c r="I1144" t="s">
        <v>76</v>
      </c>
      <c r="J1144" t="s">
        <v>2043</v>
      </c>
      <c r="K1144" t="s">
        <v>493</v>
      </c>
      <c r="L1144" t="s">
        <v>42665</v>
      </c>
    </row>
    <row r="1145" spans="1:12" x14ac:dyDescent="0.3">
      <c r="A1145" t="s">
        <v>10081</v>
      </c>
      <c r="B1145" s="8" t="s">
        <v>13</v>
      </c>
      <c r="C1145" s="8" t="s">
        <v>10082</v>
      </c>
      <c r="D1145" s="8" t="s">
        <v>10083</v>
      </c>
      <c r="E1145" s="8" t="s">
        <v>10084</v>
      </c>
      <c r="F1145" t="s">
        <v>46</v>
      </c>
      <c r="G1145" s="9">
        <v>44084</v>
      </c>
      <c r="H1145" s="10">
        <v>2016</v>
      </c>
      <c r="I1145" t="s">
        <v>76</v>
      </c>
      <c r="J1145" t="s">
        <v>2043</v>
      </c>
      <c r="K1145" t="s">
        <v>493</v>
      </c>
      <c r="L1145" t="s">
        <v>42666</v>
      </c>
    </row>
    <row r="1146" spans="1:12" x14ac:dyDescent="0.3">
      <c r="A1146" t="s">
        <v>10086</v>
      </c>
      <c r="B1146" s="8" t="s">
        <v>13</v>
      </c>
      <c r="C1146" s="8" t="s">
        <v>45483</v>
      </c>
      <c r="D1146" s="8" t="s">
        <v>10088</v>
      </c>
      <c r="E1146" s="8" t="s">
        <v>10089</v>
      </c>
      <c r="F1146" t="s">
        <v>2428</v>
      </c>
      <c r="G1146" s="9">
        <v>44084</v>
      </c>
      <c r="H1146" s="10">
        <v>2017</v>
      </c>
      <c r="I1146" t="s">
        <v>428</v>
      </c>
      <c r="J1146" t="s">
        <v>562</v>
      </c>
      <c r="K1146" t="s">
        <v>61</v>
      </c>
      <c r="L1146" t="s">
        <v>10090</v>
      </c>
    </row>
    <row r="1147" spans="1:12" x14ac:dyDescent="0.3">
      <c r="A1147" t="s">
        <v>10091</v>
      </c>
      <c r="B1147" s="8" t="s">
        <v>13</v>
      </c>
      <c r="C1147" s="8" t="s">
        <v>10092</v>
      </c>
      <c r="D1147" s="8" t="s">
        <v>10093</v>
      </c>
      <c r="E1147" s="8" t="s">
        <v>10094</v>
      </c>
      <c r="F1147" t="s">
        <v>2796</v>
      </c>
      <c r="G1147" s="9">
        <v>44084</v>
      </c>
      <c r="H1147" s="10">
        <v>2018</v>
      </c>
      <c r="I1147" t="s">
        <v>76</v>
      </c>
      <c r="J1147" t="s">
        <v>249</v>
      </c>
      <c r="K1147" t="s">
        <v>250</v>
      </c>
      <c r="L1147" t="s">
        <v>10095</v>
      </c>
    </row>
    <row r="1148" spans="1:12" x14ac:dyDescent="0.3">
      <c r="A1148" t="s">
        <v>1175</v>
      </c>
      <c r="B1148" s="8" t="s">
        <v>13</v>
      </c>
      <c r="C1148" s="8" t="s">
        <v>1176</v>
      </c>
      <c r="D1148" s="8" t="s">
        <v>1177</v>
      </c>
      <c r="E1148" s="8" t="s">
        <v>1178</v>
      </c>
      <c r="F1148" t="s">
        <v>46</v>
      </c>
      <c r="G1148" s="9">
        <v>44435</v>
      </c>
      <c r="H1148" s="10">
        <v>2005</v>
      </c>
      <c r="I1148" t="s">
        <v>28</v>
      </c>
      <c r="J1148" t="s">
        <v>1179</v>
      </c>
      <c r="K1148" t="s">
        <v>191</v>
      </c>
      <c r="L1148" t="s">
        <v>1180</v>
      </c>
    </row>
    <row r="1149" spans="1:12" x14ac:dyDescent="0.3">
      <c r="A1149" t="s">
        <v>10096</v>
      </c>
      <c r="B1149" s="8" t="s">
        <v>13</v>
      </c>
      <c r="C1149" s="8" t="s">
        <v>10097</v>
      </c>
      <c r="D1149" s="8" t="s">
        <v>44940</v>
      </c>
      <c r="E1149" s="8" t="s">
        <v>48015</v>
      </c>
      <c r="F1149" t="s">
        <v>16</v>
      </c>
      <c r="G1149" s="9">
        <v>44084</v>
      </c>
      <c r="H1149" s="10">
        <v>2020</v>
      </c>
      <c r="I1149" t="s">
        <v>28</v>
      </c>
      <c r="J1149" t="s">
        <v>379</v>
      </c>
      <c r="K1149" t="s">
        <v>3832</v>
      </c>
      <c r="L1149" t="s">
        <v>10099</v>
      </c>
    </row>
    <row r="1150" spans="1:12" x14ac:dyDescent="0.3">
      <c r="A1150" t="s">
        <v>10100</v>
      </c>
      <c r="B1150" s="8" t="s">
        <v>13</v>
      </c>
      <c r="C1150" s="8" t="s">
        <v>10101</v>
      </c>
      <c r="D1150" s="8" t="s">
        <v>10102</v>
      </c>
      <c r="E1150" s="8" t="s">
        <v>10103</v>
      </c>
      <c r="F1150" t="s">
        <v>46</v>
      </c>
      <c r="G1150" s="9">
        <v>44083</v>
      </c>
      <c r="H1150" s="10">
        <v>2020</v>
      </c>
      <c r="I1150" t="s">
        <v>76</v>
      </c>
      <c r="J1150" t="s">
        <v>439</v>
      </c>
      <c r="K1150" t="s">
        <v>708</v>
      </c>
      <c r="L1150" t="s">
        <v>42667</v>
      </c>
    </row>
    <row r="1151" spans="1:12" x14ac:dyDescent="0.3">
      <c r="A1151" t="s">
        <v>10106</v>
      </c>
      <c r="B1151" s="8" t="s">
        <v>13</v>
      </c>
      <c r="C1151" s="8" t="s">
        <v>10107</v>
      </c>
      <c r="D1151" s="8" t="s">
        <v>42668</v>
      </c>
      <c r="E1151" s="8" t="s">
        <v>42669</v>
      </c>
      <c r="F1151" t="s">
        <v>561</v>
      </c>
      <c r="G1151" s="9">
        <v>44083</v>
      </c>
      <c r="H1151" s="10">
        <v>2020</v>
      </c>
      <c r="I1151" t="s">
        <v>28</v>
      </c>
      <c r="J1151" t="s">
        <v>271</v>
      </c>
      <c r="K1151" t="s">
        <v>103</v>
      </c>
      <c r="L1151" t="s">
        <v>42670</v>
      </c>
    </row>
    <row r="1152" spans="1:12" x14ac:dyDescent="0.3">
      <c r="A1152" t="s">
        <v>10111</v>
      </c>
      <c r="B1152" s="8" t="s">
        <v>23</v>
      </c>
      <c r="C1152" s="8" t="s">
        <v>45484</v>
      </c>
      <c r="D1152" s="8" t="s">
        <v>7418</v>
      </c>
      <c r="E1152" s="8" t="s">
        <v>7418</v>
      </c>
      <c r="F1152" t="s">
        <v>16</v>
      </c>
      <c r="G1152" s="9">
        <v>44083</v>
      </c>
      <c r="H1152" s="10">
        <v>2020</v>
      </c>
      <c r="I1152" t="s">
        <v>110</v>
      </c>
      <c r="J1152" t="s">
        <v>36</v>
      </c>
      <c r="K1152" t="s">
        <v>373</v>
      </c>
      <c r="L1152" t="s">
        <v>10113</v>
      </c>
    </row>
    <row r="1153" spans="1:12" x14ac:dyDescent="0.3">
      <c r="A1153" t="s">
        <v>10114</v>
      </c>
      <c r="B1153" s="8" t="s">
        <v>23</v>
      </c>
      <c r="C1153" s="8" t="s">
        <v>45485</v>
      </c>
      <c r="D1153" s="8" t="s">
        <v>10116</v>
      </c>
      <c r="E1153" s="8" t="s">
        <v>7418</v>
      </c>
      <c r="F1153" t="s">
        <v>663</v>
      </c>
      <c r="G1153" s="9">
        <v>44083</v>
      </c>
      <c r="H1153" s="10">
        <v>2020</v>
      </c>
      <c r="I1153" t="s">
        <v>28</v>
      </c>
      <c r="J1153" t="s">
        <v>36</v>
      </c>
      <c r="K1153" t="s">
        <v>89</v>
      </c>
      <c r="L1153" t="s">
        <v>42672</v>
      </c>
    </row>
    <row r="1154" spans="1:12" x14ac:dyDescent="0.3">
      <c r="A1154" t="s">
        <v>10118</v>
      </c>
      <c r="B1154" s="8" t="s">
        <v>13</v>
      </c>
      <c r="C1154" s="8" t="s">
        <v>45486</v>
      </c>
      <c r="D1154" s="8" t="s">
        <v>10120</v>
      </c>
      <c r="E1154" s="8" t="s">
        <v>42673</v>
      </c>
      <c r="F1154" t="s">
        <v>1534</v>
      </c>
      <c r="G1154" s="9">
        <v>44083</v>
      </c>
      <c r="H1154" s="10">
        <v>2020</v>
      </c>
      <c r="I1154" t="s">
        <v>76</v>
      </c>
      <c r="J1154" t="s">
        <v>771</v>
      </c>
      <c r="K1154" t="s">
        <v>191</v>
      </c>
      <c r="L1154" t="s">
        <v>42674</v>
      </c>
    </row>
    <row r="1155" spans="1:12" x14ac:dyDescent="0.3">
      <c r="A1155" t="s">
        <v>10123</v>
      </c>
      <c r="B1155" s="8" t="s">
        <v>13</v>
      </c>
      <c r="C1155" s="8" t="s">
        <v>10124</v>
      </c>
      <c r="D1155" s="8" t="s">
        <v>10125</v>
      </c>
      <c r="E1155" s="8" t="s">
        <v>10126</v>
      </c>
      <c r="F1155" t="s">
        <v>16</v>
      </c>
      <c r="G1155" s="9">
        <v>44083</v>
      </c>
      <c r="H1155" s="10">
        <v>2020</v>
      </c>
      <c r="I1155" t="s">
        <v>18</v>
      </c>
      <c r="J1155" t="s">
        <v>139</v>
      </c>
      <c r="K1155" t="s">
        <v>20</v>
      </c>
      <c r="L1155" t="s">
        <v>10127</v>
      </c>
    </row>
    <row r="1156" spans="1:12" x14ac:dyDescent="0.3">
      <c r="A1156" t="s">
        <v>10128</v>
      </c>
      <c r="B1156" s="8" t="s">
        <v>13</v>
      </c>
      <c r="C1156" s="8" t="s">
        <v>10129</v>
      </c>
      <c r="D1156" s="8" t="s">
        <v>10130</v>
      </c>
      <c r="E1156" s="8" t="s">
        <v>48016</v>
      </c>
      <c r="F1156" t="s">
        <v>633</v>
      </c>
      <c r="G1156" s="9">
        <v>44082</v>
      </c>
      <c r="H1156" s="10">
        <v>2020</v>
      </c>
      <c r="I1156" t="s">
        <v>28</v>
      </c>
      <c r="J1156" t="s">
        <v>352</v>
      </c>
      <c r="K1156" t="s">
        <v>1348</v>
      </c>
      <c r="L1156" t="s">
        <v>10133</v>
      </c>
    </row>
    <row r="1157" spans="1:12" x14ac:dyDescent="0.3">
      <c r="A1157" t="s">
        <v>10134</v>
      </c>
      <c r="B1157" s="8" t="s">
        <v>23</v>
      </c>
      <c r="C1157" s="8" t="s">
        <v>45487</v>
      </c>
      <c r="D1157" s="8" t="s">
        <v>7418</v>
      </c>
      <c r="E1157" s="8" t="s">
        <v>48017</v>
      </c>
      <c r="F1157" t="s">
        <v>633</v>
      </c>
      <c r="G1157" s="9">
        <v>44082</v>
      </c>
      <c r="H1157" s="10">
        <v>2020</v>
      </c>
      <c r="I1157" t="s">
        <v>76</v>
      </c>
      <c r="J1157" t="s">
        <v>36</v>
      </c>
      <c r="K1157" t="s">
        <v>1612</v>
      </c>
      <c r="L1157" t="s">
        <v>10137</v>
      </c>
    </row>
    <row r="1158" spans="1:12" x14ac:dyDescent="0.3">
      <c r="A1158" t="s">
        <v>10138</v>
      </c>
      <c r="B1158" s="8" t="s">
        <v>13</v>
      </c>
      <c r="C1158" s="8" t="s">
        <v>10139</v>
      </c>
      <c r="D1158" s="8" t="s">
        <v>10140</v>
      </c>
      <c r="E1158" s="8" t="s">
        <v>7418</v>
      </c>
      <c r="F1158" t="s">
        <v>26</v>
      </c>
      <c r="G1158" s="9">
        <v>44081</v>
      </c>
      <c r="H1158" s="10">
        <v>2020</v>
      </c>
      <c r="I1158" t="s">
        <v>428</v>
      </c>
      <c r="J1158" t="s">
        <v>969</v>
      </c>
      <c r="K1158" t="s">
        <v>3910</v>
      </c>
      <c r="L1158" t="s">
        <v>10142</v>
      </c>
    </row>
    <row r="1159" spans="1:12" x14ac:dyDescent="0.3">
      <c r="A1159" t="s">
        <v>1181</v>
      </c>
      <c r="B1159" s="8" t="s">
        <v>13</v>
      </c>
      <c r="C1159" s="8" t="s">
        <v>1182</v>
      </c>
      <c r="D1159" s="8" t="s">
        <v>1183</v>
      </c>
      <c r="E1159" s="8" t="s">
        <v>1184</v>
      </c>
      <c r="F1159" t="s">
        <v>46</v>
      </c>
      <c r="G1159" s="9">
        <v>44435</v>
      </c>
      <c r="H1159" s="10">
        <v>2016</v>
      </c>
      <c r="I1159" t="s">
        <v>28</v>
      </c>
      <c r="J1159" t="s">
        <v>287</v>
      </c>
      <c r="K1159" t="s">
        <v>164</v>
      </c>
      <c r="L1159" t="s">
        <v>1185</v>
      </c>
    </row>
    <row r="1160" spans="1:12" x14ac:dyDescent="0.3">
      <c r="A1160" t="s">
        <v>10143</v>
      </c>
      <c r="B1160" s="8" t="s">
        <v>13</v>
      </c>
      <c r="C1160" s="8" t="s">
        <v>10144</v>
      </c>
      <c r="D1160" s="8" t="s">
        <v>42675</v>
      </c>
      <c r="E1160" s="8" t="s">
        <v>42676</v>
      </c>
      <c r="F1160" t="s">
        <v>154</v>
      </c>
      <c r="G1160" s="9">
        <v>44081</v>
      </c>
      <c r="H1160" s="10">
        <v>2010</v>
      </c>
      <c r="I1160" t="s">
        <v>28</v>
      </c>
      <c r="J1160" t="s">
        <v>301</v>
      </c>
      <c r="K1160" t="s">
        <v>69</v>
      </c>
      <c r="L1160" t="s">
        <v>42677</v>
      </c>
    </row>
    <row r="1161" spans="1:12" x14ac:dyDescent="0.3">
      <c r="A1161" t="s">
        <v>10148</v>
      </c>
      <c r="B1161" s="8" t="s">
        <v>23</v>
      </c>
      <c r="C1161" s="8" t="s">
        <v>10149</v>
      </c>
      <c r="D1161" s="8" t="s">
        <v>7418</v>
      </c>
      <c r="E1161" s="8" t="s">
        <v>48018</v>
      </c>
      <c r="F1161" t="s">
        <v>7418</v>
      </c>
      <c r="G1161" s="9">
        <v>44081</v>
      </c>
      <c r="H1161" s="10">
        <v>2020</v>
      </c>
      <c r="I1161" t="s">
        <v>242</v>
      </c>
      <c r="J1161" t="s">
        <v>29</v>
      </c>
      <c r="K1161" t="s">
        <v>243</v>
      </c>
      <c r="L1161" t="s">
        <v>42678</v>
      </c>
    </row>
    <row r="1162" spans="1:12" x14ac:dyDescent="0.3">
      <c r="A1162" t="s">
        <v>10152</v>
      </c>
      <c r="B1162" s="8" t="s">
        <v>13</v>
      </c>
      <c r="C1162" s="8" t="s">
        <v>45488</v>
      </c>
      <c r="D1162" s="8" t="s">
        <v>10154</v>
      </c>
      <c r="E1162" s="8" t="s">
        <v>7418</v>
      </c>
      <c r="F1162" t="s">
        <v>16</v>
      </c>
      <c r="G1162" s="9">
        <v>44081</v>
      </c>
      <c r="H1162" s="10">
        <v>2010</v>
      </c>
      <c r="I1162" t="s">
        <v>59</v>
      </c>
      <c r="J1162" t="s">
        <v>221</v>
      </c>
      <c r="K1162" t="s">
        <v>20</v>
      </c>
      <c r="L1162" t="s">
        <v>10155</v>
      </c>
    </row>
    <row r="1163" spans="1:12" x14ac:dyDescent="0.3">
      <c r="A1163" t="s">
        <v>10156</v>
      </c>
      <c r="B1163" s="8" t="s">
        <v>23</v>
      </c>
      <c r="C1163" s="8" t="s">
        <v>10157</v>
      </c>
      <c r="D1163" s="8" t="s">
        <v>7418</v>
      </c>
      <c r="E1163" s="8" t="s">
        <v>10158</v>
      </c>
      <c r="F1163" t="s">
        <v>10159</v>
      </c>
      <c r="G1163" s="9">
        <v>44079</v>
      </c>
      <c r="H1163" s="10">
        <v>2017</v>
      </c>
      <c r="I1163" t="s">
        <v>28</v>
      </c>
      <c r="J1163" t="s">
        <v>36</v>
      </c>
      <c r="K1163" t="s">
        <v>10161</v>
      </c>
      <c r="L1163" t="s">
        <v>10162</v>
      </c>
    </row>
    <row r="1164" spans="1:12" x14ac:dyDescent="0.3">
      <c r="A1164" t="s">
        <v>10163</v>
      </c>
      <c r="B1164" s="8" t="s">
        <v>13</v>
      </c>
      <c r="C1164" s="8" t="s">
        <v>10164</v>
      </c>
      <c r="D1164" s="8" t="s">
        <v>10165</v>
      </c>
      <c r="E1164" s="8" t="s">
        <v>10166</v>
      </c>
      <c r="F1164" t="s">
        <v>75</v>
      </c>
      <c r="G1164" s="9">
        <v>44079</v>
      </c>
      <c r="H1164" s="10">
        <v>2020</v>
      </c>
      <c r="I1164" t="s">
        <v>319</v>
      </c>
      <c r="J1164" t="s">
        <v>206</v>
      </c>
      <c r="K1164" t="s">
        <v>681</v>
      </c>
      <c r="L1164" t="s">
        <v>10167</v>
      </c>
    </row>
    <row r="1165" spans="1:12" x14ac:dyDescent="0.3">
      <c r="A1165" t="s">
        <v>10168</v>
      </c>
      <c r="B1165" s="8" t="s">
        <v>23</v>
      </c>
      <c r="C1165" s="8" t="s">
        <v>10169</v>
      </c>
      <c r="D1165" s="8" t="s">
        <v>7418</v>
      </c>
      <c r="E1165" s="8" t="s">
        <v>10170</v>
      </c>
      <c r="F1165" t="s">
        <v>16</v>
      </c>
      <c r="G1165" s="9">
        <v>44078</v>
      </c>
      <c r="H1165" s="10">
        <v>2020</v>
      </c>
      <c r="I1165" t="s">
        <v>76</v>
      </c>
      <c r="J1165" t="s">
        <v>36</v>
      </c>
      <c r="K1165" t="s">
        <v>10172</v>
      </c>
      <c r="L1165" t="s">
        <v>10173</v>
      </c>
    </row>
    <row r="1166" spans="1:12" x14ac:dyDescent="0.3">
      <c r="A1166" t="s">
        <v>10174</v>
      </c>
      <c r="B1166" s="8" t="s">
        <v>13</v>
      </c>
      <c r="C1166" s="8" t="s">
        <v>45489</v>
      </c>
      <c r="D1166" s="8" t="s">
        <v>10176</v>
      </c>
      <c r="E1166" s="8" t="s">
        <v>10177</v>
      </c>
      <c r="F1166" t="s">
        <v>16</v>
      </c>
      <c r="G1166" s="9">
        <v>44078</v>
      </c>
      <c r="H1166" s="10">
        <v>2020</v>
      </c>
      <c r="I1166" t="s">
        <v>319</v>
      </c>
      <c r="J1166" t="s">
        <v>1161</v>
      </c>
      <c r="K1166" t="s">
        <v>1119</v>
      </c>
      <c r="L1166" t="s">
        <v>10178</v>
      </c>
    </row>
    <row r="1167" spans="1:12" x14ac:dyDescent="0.3">
      <c r="A1167" t="s">
        <v>10179</v>
      </c>
      <c r="B1167" s="8" t="s">
        <v>13</v>
      </c>
      <c r="C1167" s="8" t="s">
        <v>10180</v>
      </c>
      <c r="D1167" s="8" t="s">
        <v>3951</v>
      </c>
      <c r="E1167" s="8" t="s">
        <v>10181</v>
      </c>
      <c r="F1167" t="s">
        <v>26</v>
      </c>
      <c r="G1167" s="9">
        <v>44078</v>
      </c>
      <c r="H1167" s="10">
        <v>2019</v>
      </c>
      <c r="I1167" t="s">
        <v>76</v>
      </c>
      <c r="J1167" t="s">
        <v>385</v>
      </c>
      <c r="K1167" t="s">
        <v>493</v>
      </c>
      <c r="L1167" t="s">
        <v>42679</v>
      </c>
    </row>
    <row r="1168" spans="1:12" x14ac:dyDescent="0.3">
      <c r="A1168" t="s">
        <v>10183</v>
      </c>
      <c r="B1168" s="8" t="s">
        <v>23</v>
      </c>
      <c r="C1168" s="8" t="s">
        <v>10184</v>
      </c>
      <c r="D1168" s="8" t="s">
        <v>7418</v>
      </c>
      <c r="E1168" s="8" t="s">
        <v>10185</v>
      </c>
      <c r="F1168" t="s">
        <v>16</v>
      </c>
      <c r="G1168" s="9">
        <v>44078</v>
      </c>
      <c r="H1168" s="10">
        <v>2020</v>
      </c>
      <c r="I1168" t="s">
        <v>242</v>
      </c>
      <c r="J1168" t="s">
        <v>29</v>
      </c>
      <c r="K1168" t="s">
        <v>243</v>
      </c>
      <c r="L1168" t="s">
        <v>10186</v>
      </c>
    </row>
    <row r="1169" spans="1:12" x14ac:dyDescent="0.3">
      <c r="A1169" t="s">
        <v>10187</v>
      </c>
      <c r="B1169" s="8" t="s">
        <v>13</v>
      </c>
      <c r="C1169" s="8" t="s">
        <v>10188</v>
      </c>
      <c r="D1169" s="8" t="s">
        <v>10189</v>
      </c>
      <c r="E1169" s="8" t="s">
        <v>10190</v>
      </c>
      <c r="F1169" t="s">
        <v>338</v>
      </c>
      <c r="G1169" s="9">
        <v>44078</v>
      </c>
      <c r="H1169" s="10">
        <v>2019</v>
      </c>
      <c r="I1169" t="s">
        <v>28</v>
      </c>
      <c r="J1169" t="s">
        <v>139</v>
      </c>
      <c r="K1169" t="s">
        <v>708</v>
      </c>
      <c r="L1169" t="s">
        <v>10191</v>
      </c>
    </row>
    <row r="1170" spans="1:12" x14ac:dyDescent="0.3">
      <c r="A1170" t="s">
        <v>1186</v>
      </c>
      <c r="B1170" s="8" t="s">
        <v>13</v>
      </c>
      <c r="C1170" s="8" t="s">
        <v>1187</v>
      </c>
      <c r="D1170" s="8" t="s">
        <v>1123</v>
      </c>
      <c r="E1170" s="8" t="s">
        <v>1188</v>
      </c>
      <c r="F1170" t="s">
        <v>46</v>
      </c>
      <c r="G1170" s="9">
        <v>44435</v>
      </c>
      <c r="H1170" s="10">
        <v>2012</v>
      </c>
      <c r="I1170" t="s">
        <v>28</v>
      </c>
      <c r="J1170" t="s">
        <v>1173</v>
      </c>
      <c r="K1170" t="s">
        <v>164</v>
      </c>
      <c r="L1170" t="s">
        <v>1189</v>
      </c>
    </row>
    <row r="1171" spans="1:12" x14ac:dyDescent="0.3">
      <c r="A1171" t="s">
        <v>10192</v>
      </c>
      <c r="B1171" s="8" t="s">
        <v>13</v>
      </c>
      <c r="C1171" s="8" t="s">
        <v>45490</v>
      </c>
      <c r="D1171" s="8" t="s">
        <v>3628</v>
      </c>
      <c r="E1171" s="8" t="s">
        <v>48019</v>
      </c>
      <c r="F1171" t="s">
        <v>3630</v>
      </c>
      <c r="G1171" s="9">
        <v>44078</v>
      </c>
      <c r="H1171" s="10">
        <v>2015</v>
      </c>
      <c r="I1171" t="s">
        <v>76</v>
      </c>
      <c r="J1171" t="s">
        <v>628</v>
      </c>
      <c r="K1171" t="s">
        <v>178</v>
      </c>
      <c r="L1171" t="s">
        <v>42680</v>
      </c>
    </row>
    <row r="1172" spans="1:12" x14ac:dyDescent="0.3">
      <c r="A1172" t="s">
        <v>10196</v>
      </c>
      <c r="B1172" s="8" t="s">
        <v>13</v>
      </c>
      <c r="C1172" s="8" t="s">
        <v>10197</v>
      </c>
      <c r="D1172" s="8" t="s">
        <v>10198</v>
      </c>
      <c r="E1172" s="8" t="s">
        <v>10199</v>
      </c>
      <c r="F1172" t="s">
        <v>1685</v>
      </c>
      <c r="G1172" s="9">
        <v>44077</v>
      </c>
      <c r="H1172" s="10">
        <v>2020</v>
      </c>
      <c r="I1172" t="s">
        <v>28</v>
      </c>
      <c r="J1172" t="s">
        <v>777</v>
      </c>
      <c r="K1172" t="s">
        <v>1555</v>
      </c>
      <c r="L1172" t="s">
        <v>10201</v>
      </c>
    </row>
    <row r="1173" spans="1:12" x14ac:dyDescent="0.3">
      <c r="A1173" t="s">
        <v>10202</v>
      </c>
      <c r="B1173" s="8" t="s">
        <v>13</v>
      </c>
      <c r="C1173" s="8" t="s">
        <v>10203</v>
      </c>
      <c r="D1173" s="8" t="s">
        <v>10204</v>
      </c>
      <c r="E1173" s="8" t="s">
        <v>10205</v>
      </c>
      <c r="F1173" t="s">
        <v>2428</v>
      </c>
      <c r="G1173" s="9">
        <v>44077</v>
      </c>
      <c r="H1173" s="10">
        <v>2018</v>
      </c>
      <c r="I1173" t="s">
        <v>110</v>
      </c>
      <c r="J1173" t="s">
        <v>4352</v>
      </c>
      <c r="K1173" t="s">
        <v>69</v>
      </c>
      <c r="L1173" t="s">
        <v>10206</v>
      </c>
    </row>
    <row r="1174" spans="1:12" x14ac:dyDescent="0.3">
      <c r="A1174" t="s">
        <v>10207</v>
      </c>
      <c r="B1174" s="8" t="s">
        <v>13</v>
      </c>
      <c r="C1174" s="8" t="s">
        <v>10208</v>
      </c>
      <c r="D1174" s="8" t="s">
        <v>10209</v>
      </c>
      <c r="E1174" s="8" t="s">
        <v>48020</v>
      </c>
      <c r="F1174" t="s">
        <v>16</v>
      </c>
      <c r="G1174" s="9">
        <v>44077</v>
      </c>
      <c r="H1174" s="10">
        <v>2020</v>
      </c>
      <c r="I1174" t="s">
        <v>110</v>
      </c>
      <c r="J1174" t="s">
        <v>60</v>
      </c>
      <c r="K1174" t="s">
        <v>4908</v>
      </c>
      <c r="L1174" t="s">
        <v>10211</v>
      </c>
    </row>
    <row r="1175" spans="1:12" x14ac:dyDescent="0.3">
      <c r="A1175" t="s">
        <v>10212</v>
      </c>
      <c r="B1175" s="8" t="s">
        <v>23</v>
      </c>
      <c r="C1175" s="8" t="s">
        <v>10213</v>
      </c>
      <c r="D1175" s="8" t="s">
        <v>7418</v>
      </c>
      <c r="E1175" s="8" t="s">
        <v>42681</v>
      </c>
      <c r="F1175" t="s">
        <v>75</v>
      </c>
      <c r="G1175" s="9">
        <v>44077</v>
      </c>
      <c r="H1175" s="10">
        <v>2020</v>
      </c>
      <c r="I1175" t="s">
        <v>28</v>
      </c>
      <c r="J1175" t="s">
        <v>36</v>
      </c>
      <c r="K1175" t="s">
        <v>1155</v>
      </c>
      <c r="L1175" t="s">
        <v>10215</v>
      </c>
    </row>
    <row r="1176" spans="1:12" x14ac:dyDescent="0.3">
      <c r="A1176" t="s">
        <v>10216</v>
      </c>
      <c r="B1176" s="8" t="s">
        <v>23</v>
      </c>
      <c r="C1176" s="8" t="s">
        <v>45491</v>
      </c>
      <c r="D1176" s="8" t="s">
        <v>7418</v>
      </c>
      <c r="E1176" s="8" t="s">
        <v>7418</v>
      </c>
      <c r="F1176" t="s">
        <v>16</v>
      </c>
      <c r="G1176" s="9">
        <v>44076</v>
      </c>
      <c r="H1176" s="10">
        <v>2020</v>
      </c>
      <c r="I1176" t="s">
        <v>76</v>
      </c>
      <c r="J1176" t="s">
        <v>36</v>
      </c>
      <c r="K1176" t="s">
        <v>41</v>
      </c>
      <c r="L1176" t="s">
        <v>10219</v>
      </c>
    </row>
    <row r="1177" spans="1:12" x14ac:dyDescent="0.3">
      <c r="A1177" t="s">
        <v>10220</v>
      </c>
      <c r="B1177" s="8" t="s">
        <v>13</v>
      </c>
      <c r="C1177" s="8" t="s">
        <v>45492</v>
      </c>
      <c r="D1177" s="8" t="s">
        <v>10222</v>
      </c>
      <c r="E1177" s="8" t="s">
        <v>42683</v>
      </c>
      <c r="F1177" t="s">
        <v>2109</v>
      </c>
      <c r="G1177" s="9">
        <v>44076</v>
      </c>
      <c r="H1177" s="10">
        <v>2020</v>
      </c>
      <c r="I1177" t="s">
        <v>28</v>
      </c>
      <c r="J1177" t="s">
        <v>385</v>
      </c>
      <c r="K1177" t="s">
        <v>69</v>
      </c>
      <c r="L1177" t="s">
        <v>42684</v>
      </c>
    </row>
    <row r="1178" spans="1:12" x14ac:dyDescent="0.3">
      <c r="A1178" t="s">
        <v>10225</v>
      </c>
      <c r="B1178" s="8" t="s">
        <v>13</v>
      </c>
      <c r="C1178" s="8" t="s">
        <v>45493</v>
      </c>
      <c r="D1178" s="8" t="s">
        <v>10227</v>
      </c>
      <c r="E1178" s="8" t="s">
        <v>10228</v>
      </c>
      <c r="F1178" t="s">
        <v>770</v>
      </c>
      <c r="G1178" s="9">
        <v>44076</v>
      </c>
      <c r="H1178" s="10">
        <v>2009</v>
      </c>
      <c r="I1178" t="s">
        <v>59</v>
      </c>
      <c r="J1178" t="s">
        <v>924</v>
      </c>
      <c r="K1178" t="s">
        <v>111</v>
      </c>
      <c r="L1178" t="s">
        <v>10229</v>
      </c>
    </row>
    <row r="1179" spans="1:12" x14ac:dyDescent="0.3">
      <c r="A1179" t="s">
        <v>10230</v>
      </c>
      <c r="B1179" s="8" t="s">
        <v>13</v>
      </c>
      <c r="C1179" s="8" t="s">
        <v>10231</v>
      </c>
      <c r="D1179" s="8" t="s">
        <v>10232</v>
      </c>
      <c r="E1179" s="8" t="s">
        <v>48021</v>
      </c>
      <c r="F1179" t="s">
        <v>2994</v>
      </c>
      <c r="G1179" s="9">
        <v>44076</v>
      </c>
      <c r="H1179" s="10">
        <v>2020</v>
      </c>
      <c r="I1179" t="s">
        <v>428</v>
      </c>
      <c r="J1179" t="s">
        <v>385</v>
      </c>
      <c r="K1179" t="s">
        <v>2444</v>
      </c>
      <c r="L1179" t="s">
        <v>42685</v>
      </c>
    </row>
    <row r="1180" spans="1:12" x14ac:dyDescent="0.3">
      <c r="A1180" t="s">
        <v>10235</v>
      </c>
      <c r="B1180" s="8" t="s">
        <v>23</v>
      </c>
      <c r="C1180" s="8" t="s">
        <v>45494</v>
      </c>
      <c r="D1180" s="8" t="s">
        <v>7418</v>
      </c>
      <c r="E1180" s="8" t="s">
        <v>48022</v>
      </c>
      <c r="F1180" t="s">
        <v>7418</v>
      </c>
      <c r="G1180" s="9">
        <v>44076</v>
      </c>
      <c r="H1180" s="10">
        <v>2020</v>
      </c>
      <c r="I1180" t="s">
        <v>28</v>
      </c>
      <c r="J1180" t="s">
        <v>36</v>
      </c>
      <c r="K1180" t="s">
        <v>10238</v>
      </c>
      <c r="L1180" t="s">
        <v>10239</v>
      </c>
    </row>
    <row r="1181" spans="1:12" x14ac:dyDescent="0.3">
      <c r="A1181" t="s">
        <v>1190</v>
      </c>
      <c r="B1181" s="8" t="s">
        <v>13</v>
      </c>
      <c r="C1181" s="8" t="s">
        <v>1191</v>
      </c>
      <c r="D1181" s="8" t="s">
        <v>1192</v>
      </c>
      <c r="E1181" s="8" t="s">
        <v>1193</v>
      </c>
      <c r="F1181" t="s">
        <v>46</v>
      </c>
      <c r="G1181" s="9">
        <v>44435</v>
      </c>
      <c r="H1181" s="10">
        <v>2001</v>
      </c>
      <c r="I1181" t="s">
        <v>76</v>
      </c>
      <c r="J1181" t="s">
        <v>1194</v>
      </c>
      <c r="K1181" t="s">
        <v>1195</v>
      </c>
      <c r="L1181" t="s">
        <v>1196</v>
      </c>
    </row>
    <row r="1182" spans="1:12" x14ac:dyDescent="0.3">
      <c r="A1182" t="s">
        <v>10240</v>
      </c>
      <c r="B1182" s="8" t="s">
        <v>13</v>
      </c>
      <c r="C1182" s="8" t="s">
        <v>10241</v>
      </c>
      <c r="D1182" s="8" t="s">
        <v>42686</v>
      </c>
      <c r="E1182" s="8" t="s">
        <v>10243</v>
      </c>
      <c r="F1182" t="s">
        <v>10244</v>
      </c>
      <c r="G1182" s="9">
        <v>44075</v>
      </c>
      <c r="H1182" s="10">
        <v>2018</v>
      </c>
      <c r="I1182" t="s">
        <v>18</v>
      </c>
      <c r="J1182" t="s">
        <v>271</v>
      </c>
      <c r="K1182" t="s">
        <v>2422</v>
      </c>
      <c r="L1182" t="s">
        <v>42687</v>
      </c>
    </row>
    <row r="1183" spans="1:12" x14ac:dyDescent="0.3">
      <c r="A1183" t="s">
        <v>10247</v>
      </c>
      <c r="B1183" s="8" t="s">
        <v>13</v>
      </c>
      <c r="C1183" s="8" t="s">
        <v>10248</v>
      </c>
      <c r="D1183" s="8" t="s">
        <v>9045</v>
      </c>
      <c r="E1183" s="8" t="s">
        <v>48023</v>
      </c>
      <c r="F1183" t="s">
        <v>3630</v>
      </c>
      <c r="G1183" s="9">
        <v>44075</v>
      </c>
      <c r="H1183" s="10">
        <v>2016</v>
      </c>
      <c r="I1183" t="s">
        <v>76</v>
      </c>
      <c r="J1183" t="s">
        <v>1054</v>
      </c>
      <c r="K1183" t="s">
        <v>2693</v>
      </c>
      <c r="L1183" t="s">
        <v>10250</v>
      </c>
    </row>
    <row r="1184" spans="1:12" x14ac:dyDescent="0.3">
      <c r="A1184" t="s">
        <v>10251</v>
      </c>
      <c r="B1184" s="8" t="s">
        <v>13</v>
      </c>
      <c r="C1184" s="8" t="s">
        <v>10252</v>
      </c>
      <c r="D1184" s="8" t="s">
        <v>10253</v>
      </c>
      <c r="E1184" s="8" t="s">
        <v>10254</v>
      </c>
      <c r="F1184" t="s">
        <v>3909</v>
      </c>
      <c r="G1184" s="9">
        <v>44075</v>
      </c>
      <c r="H1184" s="10">
        <v>2020</v>
      </c>
      <c r="I1184" t="s">
        <v>170</v>
      </c>
      <c r="J1184" t="s">
        <v>3983</v>
      </c>
      <c r="K1184" t="s">
        <v>778</v>
      </c>
      <c r="L1184" t="s">
        <v>10255</v>
      </c>
    </row>
    <row r="1185" spans="1:12" x14ac:dyDescent="0.3">
      <c r="A1185" t="s">
        <v>10256</v>
      </c>
      <c r="B1185" s="8" t="s">
        <v>23</v>
      </c>
      <c r="C1185" s="8" t="s">
        <v>10257</v>
      </c>
      <c r="D1185" s="8" t="s">
        <v>7418</v>
      </c>
      <c r="E1185" s="8" t="s">
        <v>42689</v>
      </c>
      <c r="F1185" t="s">
        <v>351</v>
      </c>
      <c r="G1185" s="9">
        <v>44075</v>
      </c>
      <c r="H1185" s="10">
        <v>2017</v>
      </c>
      <c r="I1185" t="s">
        <v>28</v>
      </c>
      <c r="J1185" t="s">
        <v>29</v>
      </c>
      <c r="K1185" t="s">
        <v>479</v>
      </c>
      <c r="L1185" t="s">
        <v>10259</v>
      </c>
    </row>
    <row r="1186" spans="1:12" x14ac:dyDescent="0.3">
      <c r="A1186" t="s">
        <v>10260</v>
      </c>
      <c r="B1186" s="8" t="s">
        <v>23</v>
      </c>
      <c r="C1186" s="8" t="s">
        <v>10261</v>
      </c>
      <c r="D1186" s="8" t="s">
        <v>7418</v>
      </c>
      <c r="E1186" s="8" t="s">
        <v>10262</v>
      </c>
      <c r="F1186" t="s">
        <v>16</v>
      </c>
      <c r="G1186" s="9">
        <v>44075</v>
      </c>
      <c r="H1186" s="10">
        <v>2020</v>
      </c>
      <c r="I1186" t="s">
        <v>170</v>
      </c>
      <c r="J1186" t="s">
        <v>36</v>
      </c>
      <c r="K1186" t="s">
        <v>243</v>
      </c>
      <c r="L1186" t="s">
        <v>10263</v>
      </c>
    </row>
    <row r="1187" spans="1:12" x14ac:dyDescent="0.3">
      <c r="A1187" t="s">
        <v>10264</v>
      </c>
      <c r="B1187" s="8" t="s">
        <v>23</v>
      </c>
      <c r="C1187" s="8" t="s">
        <v>10265</v>
      </c>
      <c r="D1187" s="8" t="s">
        <v>7418</v>
      </c>
      <c r="E1187" s="8" t="s">
        <v>42690</v>
      </c>
      <c r="F1187" t="s">
        <v>3792</v>
      </c>
      <c r="G1187" s="9">
        <v>44075</v>
      </c>
      <c r="H1187" s="10">
        <v>2012</v>
      </c>
      <c r="I1187" t="s">
        <v>28</v>
      </c>
      <c r="J1187" t="s">
        <v>231</v>
      </c>
      <c r="K1187" t="s">
        <v>340</v>
      </c>
      <c r="L1187" t="s">
        <v>10267</v>
      </c>
    </row>
    <row r="1188" spans="1:12" x14ac:dyDescent="0.3">
      <c r="A1188" t="s">
        <v>10268</v>
      </c>
      <c r="B1188" s="8" t="s">
        <v>13</v>
      </c>
      <c r="C1188" s="8" t="s">
        <v>45495</v>
      </c>
      <c r="D1188" s="8" t="s">
        <v>10270</v>
      </c>
      <c r="E1188" s="8" t="s">
        <v>10271</v>
      </c>
      <c r="F1188" t="s">
        <v>5702</v>
      </c>
      <c r="G1188" s="9">
        <v>44075</v>
      </c>
      <c r="H1188" s="10">
        <v>2019</v>
      </c>
      <c r="I1188" t="s">
        <v>110</v>
      </c>
      <c r="J1188" t="s">
        <v>1054</v>
      </c>
      <c r="K1188" t="s">
        <v>10272</v>
      </c>
      <c r="L1188" t="s">
        <v>42691</v>
      </c>
    </row>
    <row r="1189" spans="1:12" x14ac:dyDescent="0.3">
      <c r="A1189" t="s">
        <v>10274</v>
      </c>
      <c r="B1189" s="8" t="s">
        <v>23</v>
      </c>
      <c r="C1189" s="8" t="s">
        <v>10275</v>
      </c>
      <c r="D1189" s="8" t="s">
        <v>7418</v>
      </c>
      <c r="E1189" s="8" t="s">
        <v>10276</v>
      </c>
      <c r="F1189" t="s">
        <v>351</v>
      </c>
      <c r="G1189" s="9">
        <v>44075</v>
      </c>
      <c r="H1189" s="10">
        <v>2016</v>
      </c>
      <c r="I1189" t="s">
        <v>76</v>
      </c>
      <c r="J1189" t="s">
        <v>36</v>
      </c>
      <c r="K1189" t="s">
        <v>1829</v>
      </c>
      <c r="L1189" t="s">
        <v>10277</v>
      </c>
    </row>
    <row r="1190" spans="1:12" x14ac:dyDescent="0.3">
      <c r="A1190" t="s">
        <v>10278</v>
      </c>
      <c r="B1190" s="8" t="s">
        <v>13</v>
      </c>
      <c r="C1190" s="8" t="s">
        <v>10279</v>
      </c>
      <c r="D1190" s="8" t="s">
        <v>10280</v>
      </c>
      <c r="E1190" s="8" t="s">
        <v>10281</v>
      </c>
      <c r="F1190" t="s">
        <v>351</v>
      </c>
      <c r="G1190" s="9">
        <v>44075</v>
      </c>
      <c r="H1190" s="10">
        <v>2016</v>
      </c>
      <c r="I1190" t="s">
        <v>76</v>
      </c>
      <c r="J1190" t="s">
        <v>3983</v>
      </c>
      <c r="K1190" t="s">
        <v>353</v>
      </c>
      <c r="L1190" t="s">
        <v>10282</v>
      </c>
    </row>
    <row r="1191" spans="1:12" x14ac:dyDescent="0.3">
      <c r="A1191" t="s">
        <v>10283</v>
      </c>
      <c r="B1191" s="8" t="s">
        <v>23</v>
      </c>
      <c r="C1191" s="8" t="s">
        <v>10284</v>
      </c>
      <c r="D1191" s="8" t="s">
        <v>7418</v>
      </c>
      <c r="E1191" s="8" t="s">
        <v>10285</v>
      </c>
      <c r="F1191" t="s">
        <v>16</v>
      </c>
      <c r="G1191" s="9">
        <v>44075</v>
      </c>
      <c r="H1191" s="10">
        <v>2020</v>
      </c>
      <c r="I1191" t="s">
        <v>28</v>
      </c>
      <c r="J1191" t="s">
        <v>36</v>
      </c>
      <c r="K1191" t="s">
        <v>2126</v>
      </c>
      <c r="L1191" t="s">
        <v>10286</v>
      </c>
    </row>
    <row r="1192" spans="1:12" x14ac:dyDescent="0.3">
      <c r="A1192" t="s">
        <v>1197</v>
      </c>
      <c r="B1192" s="8" t="s">
        <v>13</v>
      </c>
      <c r="C1192" s="8" t="s">
        <v>45496</v>
      </c>
      <c r="D1192" s="8" t="s">
        <v>1199</v>
      </c>
      <c r="E1192" s="8" t="s">
        <v>1200</v>
      </c>
      <c r="F1192" t="s">
        <v>46</v>
      </c>
      <c r="G1192" s="9">
        <v>44435</v>
      </c>
      <c r="H1192" s="10">
        <v>2010</v>
      </c>
      <c r="I1192" t="s">
        <v>28</v>
      </c>
      <c r="J1192" t="s">
        <v>1054</v>
      </c>
      <c r="K1192" t="s">
        <v>69</v>
      </c>
      <c r="L1192" t="s">
        <v>1201</v>
      </c>
    </row>
    <row r="1193" spans="1:12" x14ac:dyDescent="0.3">
      <c r="A1193" t="s">
        <v>10287</v>
      </c>
      <c r="B1193" s="8" t="s">
        <v>23</v>
      </c>
      <c r="C1193" s="8" t="s">
        <v>10288</v>
      </c>
      <c r="D1193" s="8" t="s">
        <v>7418</v>
      </c>
      <c r="E1193" s="8" t="s">
        <v>42692</v>
      </c>
      <c r="F1193" t="s">
        <v>561</v>
      </c>
      <c r="G1193" s="9">
        <v>44075</v>
      </c>
      <c r="H1193" s="10">
        <v>2002</v>
      </c>
      <c r="I1193" t="s">
        <v>28</v>
      </c>
      <c r="J1193" t="s">
        <v>120</v>
      </c>
      <c r="K1193" t="s">
        <v>1097</v>
      </c>
      <c r="L1193" t="s">
        <v>10290</v>
      </c>
    </row>
    <row r="1194" spans="1:12" x14ac:dyDescent="0.3">
      <c r="A1194" t="s">
        <v>10291</v>
      </c>
      <c r="B1194" s="8" t="s">
        <v>23</v>
      </c>
      <c r="C1194" s="8" t="s">
        <v>10292</v>
      </c>
      <c r="D1194" s="8" t="s">
        <v>7418</v>
      </c>
      <c r="E1194" s="8" t="s">
        <v>48024</v>
      </c>
      <c r="F1194" t="s">
        <v>10294</v>
      </c>
      <c r="G1194" s="9">
        <v>44075</v>
      </c>
      <c r="H1194" s="10">
        <v>2020</v>
      </c>
      <c r="I1194" t="s">
        <v>242</v>
      </c>
      <c r="J1194" t="s">
        <v>36</v>
      </c>
      <c r="K1194" t="s">
        <v>243</v>
      </c>
      <c r="L1194" t="s">
        <v>10295</v>
      </c>
    </row>
    <row r="1195" spans="1:12" x14ac:dyDescent="0.3">
      <c r="A1195" t="s">
        <v>10296</v>
      </c>
      <c r="B1195" s="8" t="s">
        <v>13</v>
      </c>
      <c r="C1195" s="8" t="s">
        <v>45497</v>
      </c>
      <c r="D1195" s="8" t="s">
        <v>10298</v>
      </c>
      <c r="E1195" s="8" t="s">
        <v>48025</v>
      </c>
      <c r="F1195" t="s">
        <v>16</v>
      </c>
      <c r="G1195" s="9">
        <v>44075</v>
      </c>
      <c r="H1195" s="10">
        <v>2011</v>
      </c>
      <c r="I1195" t="s">
        <v>59</v>
      </c>
      <c r="J1195" t="s">
        <v>562</v>
      </c>
      <c r="K1195" t="s">
        <v>111</v>
      </c>
      <c r="L1195" t="s">
        <v>10300</v>
      </c>
    </row>
    <row r="1196" spans="1:12" x14ac:dyDescent="0.3">
      <c r="A1196" t="s">
        <v>10301</v>
      </c>
      <c r="B1196" s="8" t="s">
        <v>13</v>
      </c>
      <c r="C1196" s="8" t="s">
        <v>10302</v>
      </c>
      <c r="D1196" s="8" t="s">
        <v>10303</v>
      </c>
      <c r="E1196" s="8" t="s">
        <v>48026</v>
      </c>
      <c r="F1196" t="s">
        <v>16</v>
      </c>
      <c r="G1196" s="9">
        <v>44075</v>
      </c>
      <c r="H1196" s="10">
        <v>2008</v>
      </c>
      <c r="I1196" t="s">
        <v>319</v>
      </c>
      <c r="J1196" t="s">
        <v>902</v>
      </c>
      <c r="K1196" t="s">
        <v>199</v>
      </c>
      <c r="L1196" t="s">
        <v>10305</v>
      </c>
    </row>
    <row r="1197" spans="1:12" x14ac:dyDescent="0.3">
      <c r="A1197" t="s">
        <v>10306</v>
      </c>
      <c r="B1197" s="8" t="s">
        <v>23</v>
      </c>
      <c r="C1197" s="8" t="s">
        <v>10307</v>
      </c>
      <c r="D1197" s="8" t="s">
        <v>7418</v>
      </c>
      <c r="E1197" s="8" t="s">
        <v>48027</v>
      </c>
      <c r="F1197" t="s">
        <v>16</v>
      </c>
      <c r="G1197" s="9">
        <v>44075</v>
      </c>
      <c r="H1197" s="10">
        <v>1998</v>
      </c>
      <c r="I1197" t="s">
        <v>110</v>
      </c>
      <c r="J1197" t="s">
        <v>372</v>
      </c>
      <c r="K1197" t="s">
        <v>6863</v>
      </c>
      <c r="L1197" t="s">
        <v>10309</v>
      </c>
    </row>
    <row r="1198" spans="1:12" x14ac:dyDescent="0.3">
      <c r="A1198" t="s">
        <v>10310</v>
      </c>
      <c r="B1198" s="8" t="s">
        <v>13</v>
      </c>
      <c r="C1198" s="8" t="s">
        <v>10311</v>
      </c>
      <c r="D1198" s="8" t="s">
        <v>10312</v>
      </c>
      <c r="E1198" s="8" t="s">
        <v>10313</v>
      </c>
      <c r="F1198" t="s">
        <v>46</v>
      </c>
      <c r="G1198" s="9">
        <v>44075</v>
      </c>
      <c r="H1198" s="10">
        <v>1998</v>
      </c>
      <c r="I1198" t="s">
        <v>76</v>
      </c>
      <c r="J1198" t="s">
        <v>2967</v>
      </c>
      <c r="K1198" t="s">
        <v>493</v>
      </c>
      <c r="L1198" t="s">
        <v>10314</v>
      </c>
    </row>
    <row r="1199" spans="1:12" x14ac:dyDescent="0.3">
      <c r="A1199" t="s">
        <v>10315</v>
      </c>
      <c r="B1199" s="8" t="s">
        <v>13</v>
      </c>
      <c r="C1199" s="8" t="s">
        <v>45498</v>
      </c>
      <c r="D1199" s="8" t="s">
        <v>44952</v>
      </c>
      <c r="E1199" s="8" t="s">
        <v>42694</v>
      </c>
      <c r="F1199" t="s">
        <v>663</v>
      </c>
      <c r="G1199" s="9">
        <v>44075</v>
      </c>
      <c r="H1199" s="10">
        <v>2018</v>
      </c>
      <c r="I1199" t="s">
        <v>28</v>
      </c>
      <c r="J1199" t="s">
        <v>902</v>
      </c>
      <c r="K1199" t="s">
        <v>440</v>
      </c>
      <c r="L1199" t="s">
        <v>10319</v>
      </c>
    </row>
    <row r="1200" spans="1:12" x14ac:dyDescent="0.3">
      <c r="A1200" t="s">
        <v>10320</v>
      </c>
      <c r="B1200" s="8" t="s">
        <v>13</v>
      </c>
      <c r="C1200" s="8" t="s">
        <v>10321</v>
      </c>
      <c r="D1200" s="8" t="s">
        <v>10322</v>
      </c>
      <c r="E1200" s="8" t="s">
        <v>48028</v>
      </c>
      <c r="F1200" t="s">
        <v>16</v>
      </c>
      <c r="G1200" s="9">
        <v>44075</v>
      </c>
      <c r="H1200" s="10">
        <v>2020</v>
      </c>
      <c r="I1200" t="s">
        <v>242</v>
      </c>
      <c r="J1200" t="s">
        <v>320</v>
      </c>
      <c r="K1200" t="s">
        <v>111</v>
      </c>
      <c r="L1200" t="s">
        <v>10324</v>
      </c>
    </row>
    <row r="1201" spans="1:12" x14ac:dyDescent="0.3">
      <c r="A1201" t="s">
        <v>10325</v>
      </c>
      <c r="B1201" s="8" t="s">
        <v>13</v>
      </c>
      <c r="C1201" s="8" t="s">
        <v>10326</v>
      </c>
      <c r="D1201" s="8" t="s">
        <v>10327</v>
      </c>
      <c r="E1201" s="8" t="s">
        <v>10328</v>
      </c>
      <c r="F1201" t="s">
        <v>1504</v>
      </c>
      <c r="G1201" s="9">
        <v>44075</v>
      </c>
      <c r="H1201" s="10">
        <v>2020</v>
      </c>
      <c r="I1201" t="s">
        <v>28</v>
      </c>
      <c r="J1201" t="s">
        <v>206</v>
      </c>
      <c r="K1201" t="s">
        <v>4335</v>
      </c>
      <c r="L1201" t="s">
        <v>10329</v>
      </c>
    </row>
    <row r="1202" spans="1:12" x14ac:dyDescent="0.3">
      <c r="A1202" t="s">
        <v>10330</v>
      </c>
      <c r="B1202" s="8" t="s">
        <v>23</v>
      </c>
      <c r="C1202" s="8" t="s">
        <v>10331</v>
      </c>
      <c r="D1202" s="8" t="s">
        <v>7418</v>
      </c>
      <c r="E1202" s="8" t="s">
        <v>10332</v>
      </c>
      <c r="F1202" t="s">
        <v>351</v>
      </c>
      <c r="G1202" s="9">
        <v>44075</v>
      </c>
      <c r="H1202" s="10">
        <v>2019</v>
      </c>
      <c r="I1202" t="s">
        <v>76</v>
      </c>
      <c r="J1202" t="s">
        <v>36</v>
      </c>
      <c r="K1202" t="s">
        <v>1829</v>
      </c>
      <c r="L1202" t="s">
        <v>42695</v>
      </c>
    </row>
    <row r="1203" spans="1:12" x14ac:dyDescent="0.3">
      <c r="A1203" t="s">
        <v>1202</v>
      </c>
      <c r="B1203" s="8" t="s">
        <v>13</v>
      </c>
      <c r="C1203" s="8" t="s">
        <v>1203</v>
      </c>
      <c r="D1203" s="8" t="s">
        <v>1204</v>
      </c>
      <c r="E1203" s="8" t="s">
        <v>1205</v>
      </c>
      <c r="F1203" t="s">
        <v>46</v>
      </c>
      <c r="G1203" s="9">
        <v>44435</v>
      </c>
      <c r="H1203" s="10">
        <v>2008</v>
      </c>
      <c r="I1203" t="s">
        <v>76</v>
      </c>
      <c r="J1203" t="s">
        <v>680</v>
      </c>
      <c r="K1203" t="s">
        <v>1206</v>
      </c>
      <c r="L1203" t="s">
        <v>1207</v>
      </c>
    </row>
    <row r="1204" spans="1:12" x14ac:dyDescent="0.3">
      <c r="A1204" t="s">
        <v>10334</v>
      </c>
      <c r="B1204" s="8" t="s">
        <v>13</v>
      </c>
      <c r="C1204" s="8" t="s">
        <v>10335</v>
      </c>
      <c r="D1204" s="8" t="s">
        <v>578</v>
      </c>
      <c r="E1204" s="8" t="s">
        <v>42696</v>
      </c>
      <c r="F1204" t="s">
        <v>10337</v>
      </c>
      <c r="G1204" s="9">
        <v>44075</v>
      </c>
      <c r="H1204" s="10">
        <v>2011</v>
      </c>
      <c r="I1204" t="s">
        <v>59</v>
      </c>
      <c r="J1204" t="s">
        <v>198</v>
      </c>
      <c r="K1204" t="s">
        <v>111</v>
      </c>
      <c r="L1204" t="s">
        <v>10338</v>
      </c>
    </row>
    <row r="1205" spans="1:12" x14ac:dyDescent="0.3">
      <c r="A1205" t="s">
        <v>10339</v>
      </c>
      <c r="B1205" s="8" t="s">
        <v>23</v>
      </c>
      <c r="C1205" s="8" t="s">
        <v>45499</v>
      </c>
      <c r="D1205" s="8" t="s">
        <v>10341</v>
      </c>
      <c r="E1205" s="8" t="s">
        <v>10342</v>
      </c>
      <c r="F1205" t="s">
        <v>75</v>
      </c>
      <c r="G1205" s="9">
        <v>44075</v>
      </c>
      <c r="H1205" s="10">
        <v>2020</v>
      </c>
      <c r="I1205" t="s">
        <v>170</v>
      </c>
      <c r="J1205" t="s">
        <v>29</v>
      </c>
      <c r="K1205" t="s">
        <v>10343</v>
      </c>
      <c r="L1205" t="s">
        <v>10344</v>
      </c>
    </row>
    <row r="1206" spans="1:12" x14ac:dyDescent="0.3">
      <c r="A1206" t="s">
        <v>10345</v>
      </c>
      <c r="B1206" s="8" t="s">
        <v>13</v>
      </c>
      <c r="C1206" s="8" t="s">
        <v>10346</v>
      </c>
      <c r="D1206" s="8" t="s">
        <v>10347</v>
      </c>
      <c r="E1206" s="8" t="s">
        <v>48029</v>
      </c>
      <c r="F1206" t="s">
        <v>937</v>
      </c>
      <c r="G1206" s="9">
        <v>44075</v>
      </c>
      <c r="H1206" s="10">
        <v>2020</v>
      </c>
      <c r="I1206" t="s">
        <v>170</v>
      </c>
      <c r="J1206" t="s">
        <v>6056</v>
      </c>
      <c r="K1206" t="s">
        <v>61</v>
      </c>
      <c r="L1206" t="s">
        <v>42697</v>
      </c>
    </row>
    <row r="1207" spans="1:12" x14ac:dyDescent="0.3">
      <c r="A1207" t="s">
        <v>10350</v>
      </c>
      <c r="B1207" s="8" t="s">
        <v>13</v>
      </c>
      <c r="C1207" s="8" t="s">
        <v>10351</v>
      </c>
      <c r="D1207" s="8" t="s">
        <v>10352</v>
      </c>
      <c r="E1207" s="8" t="s">
        <v>10353</v>
      </c>
      <c r="F1207" t="s">
        <v>46</v>
      </c>
      <c r="G1207" s="9">
        <v>44074</v>
      </c>
      <c r="H1207" s="10">
        <v>2020</v>
      </c>
      <c r="I1207" t="s">
        <v>76</v>
      </c>
      <c r="J1207" t="s">
        <v>249</v>
      </c>
      <c r="K1207" t="s">
        <v>178</v>
      </c>
      <c r="L1207" t="s">
        <v>42698</v>
      </c>
    </row>
    <row r="1208" spans="1:12" x14ac:dyDescent="0.3">
      <c r="A1208" t="s">
        <v>10356</v>
      </c>
      <c r="B1208" s="8" t="s">
        <v>13</v>
      </c>
      <c r="C1208" s="8" t="s">
        <v>10357</v>
      </c>
      <c r="D1208" s="8" t="s">
        <v>10358</v>
      </c>
      <c r="E1208" s="8" t="s">
        <v>10359</v>
      </c>
      <c r="F1208" t="s">
        <v>16</v>
      </c>
      <c r="G1208" s="9">
        <v>44074</v>
      </c>
      <c r="H1208" s="10">
        <v>2020</v>
      </c>
      <c r="I1208" t="s">
        <v>28</v>
      </c>
      <c r="J1208" t="s">
        <v>206</v>
      </c>
      <c r="K1208" t="s">
        <v>321</v>
      </c>
      <c r="L1208" t="s">
        <v>42699</v>
      </c>
    </row>
    <row r="1209" spans="1:12" x14ac:dyDescent="0.3">
      <c r="A1209" t="s">
        <v>10361</v>
      </c>
      <c r="B1209" s="8" t="s">
        <v>13</v>
      </c>
      <c r="C1209" s="8" t="s">
        <v>10362</v>
      </c>
      <c r="D1209" s="8" t="s">
        <v>10363</v>
      </c>
      <c r="E1209" s="8" t="s">
        <v>48030</v>
      </c>
      <c r="F1209" t="s">
        <v>16</v>
      </c>
      <c r="G1209" s="9">
        <v>44072</v>
      </c>
      <c r="H1209" s="10">
        <v>2020</v>
      </c>
      <c r="I1209" t="s">
        <v>59</v>
      </c>
      <c r="J1209" t="s">
        <v>139</v>
      </c>
      <c r="K1209" t="s">
        <v>681</v>
      </c>
      <c r="L1209" t="s">
        <v>10366</v>
      </c>
    </row>
    <row r="1210" spans="1:12" x14ac:dyDescent="0.3">
      <c r="A1210" t="s">
        <v>10367</v>
      </c>
      <c r="B1210" s="8" t="s">
        <v>23</v>
      </c>
      <c r="C1210" s="8" t="s">
        <v>45500</v>
      </c>
      <c r="D1210" s="8" t="s">
        <v>7418</v>
      </c>
      <c r="E1210" s="8" t="s">
        <v>7418</v>
      </c>
      <c r="F1210" t="s">
        <v>580</v>
      </c>
      <c r="G1210" s="9">
        <v>44071</v>
      </c>
      <c r="H1210" s="10">
        <v>2020</v>
      </c>
      <c r="I1210" t="s">
        <v>28</v>
      </c>
      <c r="J1210" t="s">
        <v>36</v>
      </c>
      <c r="K1210" t="s">
        <v>115</v>
      </c>
      <c r="L1210" t="s">
        <v>10370</v>
      </c>
    </row>
    <row r="1211" spans="1:12" x14ac:dyDescent="0.3">
      <c r="A1211" t="s">
        <v>10371</v>
      </c>
      <c r="B1211" s="8" t="s">
        <v>23</v>
      </c>
      <c r="C1211" s="8" t="s">
        <v>10372</v>
      </c>
      <c r="D1211" s="8" t="s">
        <v>7418</v>
      </c>
      <c r="E1211" s="8" t="s">
        <v>10373</v>
      </c>
      <c r="F1211" t="s">
        <v>46</v>
      </c>
      <c r="G1211" s="9">
        <v>44071</v>
      </c>
      <c r="H1211" s="10">
        <v>2020</v>
      </c>
      <c r="I1211" t="s">
        <v>28</v>
      </c>
      <c r="J1211" t="s">
        <v>36</v>
      </c>
      <c r="K1211" t="s">
        <v>1297</v>
      </c>
      <c r="L1211" t="s">
        <v>10374</v>
      </c>
    </row>
    <row r="1212" spans="1:12" x14ac:dyDescent="0.3">
      <c r="A1212" t="s">
        <v>10375</v>
      </c>
      <c r="B1212" s="8" t="s">
        <v>13</v>
      </c>
      <c r="C1212" s="8" t="s">
        <v>10376</v>
      </c>
      <c r="D1212" s="8" t="s">
        <v>10377</v>
      </c>
      <c r="E1212" s="8" t="s">
        <v>10378</v>
      </c>
      <c r="F1212" t="s">
        <v>10379</v>
      </c>
      <c r="G1212" s="9">
        <v>44071</v>
      </c>
      <c r="H1212" s="10">
        <v>2020</v>
      </c>
      <c r="I1212" t="s">
        <v>28</v>
      </c>
      <c r="J1212" t="s">
        <v>1065</v>
      </c>
      <c r="K1212" t="s">
        <v>903</v>
      </c>
      <c r="L1212" t="s">
        <v>42700</v>
      </c>
    </row>
    <row r="1213" spans="1:12" x14ac:dyDescent="0.3">
      <c r="A1213" t="s">
        <v>10381</v>
      </c>
      <c r="B1213" s="8" t="s">
        <v>13</v>
      </c>
      <c r="C1213" s="8" t="s">
        <v>10382</v>
      </c>
      <c r="D1213" s="8" t="s">
        <v>42701</v>
      </c>
      <c r="E1213" s="8" t="s">
        <v>42702</v>
      </c>
      <c r="F1213" t="s">
        <v>663</v>
      </c>
      <c r="G1213" s="9">
        <v>44071</v>
      </c>
      <c r="H1213" s="10">
        <v>2020</v>
      </c>
      <c r="I1213" t="s">
        <v>28</v>
      </c>
      <c r="J1213" t="s">
        <v>206</v>
      </c>
      <c r="K1213" t="s">
        <v>533</v>
      </c>
      <c r="L1213" t="s">
        <v>10385</v>
      </c>
    </row>
    <row r="1214" spans="1:12" x14ac:dyDescent="0.3">
      <c r="A1214" t="s">
        <v>1208</v>
      </c>
      <c r="B1214" s="8" t="s">
        <v>13</v>
      </c>
      <c r="C1214" s="8" t="s">
        <v>45501</v>
      </c>
      <c r="D1214" s="8" t="s">
        <v>1210</v>
      </c>
      <c r="E1214" s="8" t="s">
        <v>1211</v>
      </c>
      <c r="F1214" t="s">
        <v>46</v>
      </c>
      <c r="G1214" s="9">
        <v>44435</v>
      </c>
      <c r="H1214" s="10">
        <v>2010</v>
      </c>
      <c r="I1214" t="s">
        <v>76</v>
      </c>
      <c r="J1214" t="s">
        <v>1212</v>
      </c>
      <c r="K1214" t="s">
        <v>1213</v>
      </c>
      <c r="L1214" t="s">
        <v>41876</v>
      </c>
    </row>
    <row r="1215" spans="1:12" x14ac:dyDescent="0.3">
      <c r="A1215" t="s">
        <v>10386</v>
      </c>
      <c r="B1215" s="8" t="s">
        <v>23</v>
      </c>
      <c r="C1215" s="8" t="s">
        <v>10387</v>
      </c>
      <c r="D1215" s="8" t="s">
        <v>7418</v>
      </c>
      <c r="E1215" s="8" t="s">
        <v>10388</v>
      </c>
      <c r="F1215" t="s">
        <v>351</v>
      </c>
      <c r="G1215" s="9">
        <v>44070</v>
      </c>
      <c r="H1215" s="10">
        <v>2020</v>
      </c>
      <c r="I1215" t="s">
        <v>76</v>
      </c>
      <c r="J1215" t="s">
        <v>231</v>
      </c>
      <c r="K1215" t="s">
        <v>479</v>
      </c>
      <c r="L1215" t="s">
        <v>10390</v>
      </c>
    </row>
    <row r="1216" spans="1:12" x14ac:dyDescent="0.3">
      <c r="A1216" t="s">
        <v>10391</v>
      </c>
      <c r="B1216" s="8" t="s">
        <v>13</v>
      </c>
      <c r="C1216" s="8" t="s">
        <v>45502</v>
      </c>
      <c r="D1216" s="8" t="s">
        <v>10393</v>
      </c>
      <c r="E1216" s="8" t="s">
        <v>48031</v>
      </c>
      <c r="F1216" t="s">
        <v>16</v>
      </c>
      <c r="G1216" s="9">
        <v>44070</v>
      </c>
      <c r="H1216" s="10">
        <v>1998</v>
      </c>
      <c r="I1216" t="s">
        <v>28</v>
      </c>
      <c r="J1216" t="s">
        <v>198</v>
      </c>
      <c r="K1216" t="s">
        <v>708</v>
      </c>
      <c r="L1216" t="s">
        <v>10395</v>
      </c>
    </row>
    <row r="1217" spans="1:12" x14ac:dyDescent="0.3">
      <c r="A1217" t="s">
        <v>10396</v>
      </c>
      <c r="B1217" s="8" t="s">
        <v>13</v>
      </c>
      <c r="C1217" s="8" t="s">
        <v>10397</v>
      </c>
      <c r="D1217" s="8" t="s">
        <v>10398</v>
      </c>
      <c r="E1217" s="8" t="s">
        <v>48032</v>
      </c>
      <c r="F1217" t="s">
        <v>1743</v>
      </c>
      <c r="G1217" s="9">
        <v>44070</v>
      </c>
      <c r="H1217" s="10">
        <v>2020</v>
      </c>
      <c r="I1217" t="s">
        <v>28</v>
      </c>
      <c r="J1217" t="s">
        <v>362</v>
      </c>
      <c r="K1217" t="s">
        <v>1348</v>
      </c>
      <c r="L1217" t="s">
        <v>10400</v>
      </c>
    </row>
    <row r="1218" spans="1:12" x14ac:dyDescent="0.3">
      <c r="A1218" t="s">
        <v>10401</v>
      </c>
      <c r="B1218" s="8" t="s">
        <v>13</v>
      </c>
      <c r="C1218" s="8" t="s">
        <v>10402</v>
      </c>
      <c r="D1218" s="8" t="s">
        <v>10403</v>
      </c>
      <c r="E1218" s="8" t="s">
        <v>10404</v>
      </c>
      <c r="F1218" t="s">
        <v>16</v>
      </c>
      <c r="G1218" s="9">
        <v>44070</v>
      </c>
      <c r="H1218" s="10">
        <v>2016</v>
      </c>
      <c r="I1218" t="s">
        <v>18</v>
      </c>
      <c r="J1218" t="s">
        <v>221</v>
      </c>
      <c r="K1218" t="s">
        <v>1015</v>
      </c>
      <c r="L1218" t="s">
        <v>10405</v>
      </c>
    </row>
    <row r="1219" spans="1:12" x14ac:dyDescent="0.3">
      <c r="A1219" t="s">
        <v>10406</v>
      </c>
      <c r="B1219" s="8" t="s">
        <v>23</v>
      </c>
      <c r="C1219" s="8" t="s">
        <v>45503</v>
      </c>
      <c r="D1219" s="8" t="s">
        <v>7418</v>
      </c>
      <c r="E1219" s="8" t="s">
        <v>42703</v>
      </c>
      <c r="F1219" t="s">
        <v>1553</v>
      </c>
      <c r="G1219" s="9">
        <v>44069</v>
      </c>
      <c r="H1219" s="10">
        <v>2020</v>
      </c>
      <c r="I1219" t="s">
        <v>28</v>
      </c>
      <c r="J1219" t="s">
        <v>36</v>
      </c>
      <c r="K1219" t="s">
        <v>1136</v>
      </c>
      <c r="L1219" t="s">
        <v>10410</v>
      </c>
    </row>
    <row r="1220" spans="1:12" x14ac:dyDescent="0.3">
      <c r="A1220" t="s">
        <v>10411</v>
      </c>
      <c r="B1220" s="8" t="s">
        <v>13</v>
      </c>
      <c r="C1220" s="8" t="s">
        <v>10412</v>
      </c>
      <c r="D1220" s="8" t="s">
        <v>10413</v>
      </c>
      <c r="E1220" s="8" t="s">
        <v>48033</v>
      </c>
      <c r="F1220" t="s">
        <v>10415</v>
      </c>
      <c r="G1220" s="9">
        <v>44069</v>
      </c>
      <c r="H1220" s="10">
        <v>2019</v>
      </c>
      <c r="I1220" t="s">
        <v>28</v>
      </c>
      <c r="J1220" t="s">
        <v>139</v>
      </c>
      <c r="K1220" t="s">
        <v>4208</v>
      </c>
      <c r="L1220" t="s">
        <v>10416</v>
      </c>
    </row>
    <row r="1221" spans="1:12" x14ac:dyDescent="0.3">
      <c r="A1221" t="s">
        <v>10417</v>
      </c>
      <c r="B1221" s="8" t="s">
        <v>13</v>
      </c>
      <c r="C1221" s="8" t="s">
        <v>10418</v>
      </c>
      <c r="D1221" s="8" t="s">
        <v>10419</v>
      </c>
      <c r="E1221" s="8" t="s">
        <v>48034</v>
      </c>
      <c r="F1221" t="s">
        <v>16</v>
      </c>
      <c r="G1221" s="9">
        <v>44069</v>
      </c>
      <c r="H1221" s="10">
        <v>2020</v>
      </c>
      <c r="I1221" t="s">
        <v>28</v>
      </c>
      <c r="J1221" t="s">
        <v>5001</v>
      </c>
      <c r="K1221" t="s">
        <v>20</v>
      </c>
      <c r="L1221" t="s">
        <v>42706</v>
      </c>
    </row>
    <row r="1222" spans="1:12" x14ac:dyDescent="0.3">
      <c r="A1222" t="s">
        <v>10422</v>
      </c>
      <c r="B1222" s="8" t="s">
        <v>23</v>
      </c>
      <c r="C1222" s="8" t="s">
        <v>10423</v>
      </c>
      <c r="D1222" s="8" t="s">
        <v>7418</v>
      </c>
      <c r="E1222" s="8" t="s">
        <v>7418</v>
      </c>
      <c r="F1222" t="s">
        <v>16</v>
      </c>
      <c r="G1222" s="9">
        <v>44069</v>
      </c>
      <c r="H1222" s="10">
        <v>2020</v>
      </c>
      <c r="I1222" t="s">
        <v>28</v>
      </c>
      <c r="J1222" t="s">
        <v>36</v>
      </c>
      <c r="K1222" t="s">
        <v>373</v>
      </c>
      <c r="L1222" t="s">
        <v>42707</v>
      </c>
    </row>
    <row r="1223" spans="1:12" x14ac:dyDescent="0.3">
      <c r="A1223" t="s">
        <v>10425</v>
      </c>
      <c r="B1223" s="8" t="s">
        <v>13</v>
      </c>
      <c r="C1223" s="8" t="s">
        <v>10426</v>
      </c>
      <c r="D1223" s="8" t="s">
        <v>7418</v>
      </c>
      <c r="E1223" s="8" t="s">
        <v>7418</v>
      </c>
      <c r="F1223" t="s">
        <v>75</v>
      </c>
      <c r="G1223" s="9">
        <v>44069</v>
      </c>
      <c r="H1223" s="10">
        <v>2020</v>
      </c>
      <c r="I1223" t="s">
        <v>18</v>
      </c>
      <c r="J1223" t="s">
        <v>1065</v>
      </c>
      <c r="K1223" t="s">
        <v>440</v>
      </c>
      <c r="L1223" t="s">
        <v>10427</v>
      </c>
    </row>
    <row r="1224" spans="1:12" x14ac:dyDescent="0.3">
      <c r="A1224" t="s">
        <v>10428</v>
      </c>
      <c r="B1224" s="8" t="s">
        <v>23</v>
      </c>
      <c r="C1224" s="8" t="s">
        <v>45504</v>
      </c>
      <c r="D1224" s="8" t="s">
        <v>7418</v>
      </c>
      <c r="E1224" s="8" t="s">
        <v>48035</v>
      </c>
      <c r="F1224" t="s">
        <v>16</v>
      </c>
      <c r="G1224" s="9">
        <v>44068</v>
      </c>
      <c r="H1224" s="10">
        <v>2020</v>
      </c>
      <c r="I1224" t="s">
        <v>170</v>
      </c>
      <c r="J1224" t="s">
        <v>36</v>
      </c>
      <c r="K1224" t="s">
        <v>243</v>
      </c>
      <c r="L1224" t="s">
        <v>42708</v>
      </c>
    </row>
    <row r="1225" spans="1:12" x14ac:dyDescent="0.3">
      <c r="A1225" t="s">
        <v>147</v>
      </c>
      <c r="B1225" s="8" t="s">
        <v>23</v>
      </c>
      <c r="C1225" s="8" t="s">
        <v>45505</v>
      </c>
      <c r="D1225" s="8" t="s">
        <v>149</v>
      </c>
      <c r="E1225" s="8" t="s">
        <v>7418</v>
      </c>
      <c r="F1225" t="s">
        <v>7418</v>
      </c>
      <c r="G1225" s="9">
        <v>44461</v>
      </c>
      <c r="H1225" s="10">
        <v>2021</v>
      </c>
      <c r="I1225" t="s">
        <v>76</v>
      </c>
      <c r="J1225" t="s">
        <v>36</v>
      </c>
      <c r="K1225" t="s">
        <v>89</v>
      </c>
      <c r="L1225" t="s">
        <v>150</v>
      </c>
    </row>
    <row r="1226" spans="1:12" x14ac:dyDescent="0.3">
      <c r="A1226" t="s">
        <v>1215</v>
      </c>
      <c r="B1226" s="8" t="s">
        <v>13</v>
      </c>
      <c r="C1226" s="8" t="s">
        <v>45506</v>
      </c>
      <c r="D1226" s="8" t="s">
        <v>1210</v>
      </c>
      <c r="E1226" s="8" t="s">
        <v>1217</v>
      </c>
      <c r="F1226" t="s">
        <v>46</v>
      </c>
      <c r="G1226" s="9">
        <v>44435</v>
      </c>
      <c r="H1226" s="10">
        <v>2013</v>
      </c>
      <c r="I1226" t="s">
        <v>76</v>
      </c>
      <c r="J1226" t="s">
        <v>804</v>
      </c>
      <c r="K1226" t="s">
        <v>1213</v>
      </c>
      <c r="L1226" t="s">
        <v>1218</v>
      </c>
    </row>
    <row r="1227" spans="1:12" x14ac:dyDescent="0.3">
      <c r="A1227" t="s">
        <v>10433</v>
      </c>
      <c r="B1227" s="8" t="s">
        <v>23</v>
      </c>
      <c r="C1227" s="8" t="s">
        <v>10434</v>
      </c>
      <c r="D1227" s="8" t="s">
        <v>7418</v>
      </c>
      <c r="E1227" s="8" t="s">
        <v>10435</v>
      </c>
      <c r="F1227" t="s">
        <v>16</v>
      </c>
      <c r="G1227" s="9">
        <v>44068</v>
      </c>
      <c r="H1227" s="10">
        <v>2020</v>
      </c>
      <c r="I1227" t="s">
        <v>28</v>
      </c>
      <c r="J1227" t="s">
        <v>29</v>
      </c>
      <c r="K1227" t="s">
        <v>1855</v>
      </c>
      <c r="L1227" t="s">
        <v>10436</v>
      </c>
    </row>
    <row r="1228" spans="1:12" x14ac:dyDescent="0.3">
      <c r="A1228" t="s">
        <v>10437</v>
      </c>
      <c r="B1228" s="8" t="s">
        <v>13</v>
      </c>
      <c r="C1228" s="8" t="s">
        <v>45507</v>
      </c>
      <c r="D1228" s="8" t="s">
        <v>10439</v>
      </c>
      <c r="E1228" s="8" t="s">
        <v>10440</v>
      </c>
      <c r="F1228" t="s">
        <v>16</v>
      </c>
      <c r="G1228" s="9">
        <v>44067</v>
      </c>
      <c r="H1228" s="10">
        <v>2016</v>
      </c>
      <c r="I1228" t="s">
        <v>18</v>
      </c>
      <c r="J1228" t="s">
        <v>249</v>
      </c>
      <c r="K1228" t="s">
        <v>333</v>
      </c>
      <c r="L1228" t="s">
        <v>10442</v>
      </c>
    </row>
    <row r="1229" spans="1:12" x14ac:dyDescent="0.3">
      <c r="A1229" t="s">
        <v>10443</v>
      </c>
      <c r="B1229" s="8" t="s">
        <v>23</v>
      </c>
      <c r="C1229" s="8" t="s">
        <v>10444</v>
      </c>
      <c r="D1229" s="8" t="s">
        <v>7418</v>
      </c>
      <c r="E1229" s="8" t="s">
        <v>7418</v>
      </c>
      <c r="F1229" t="s">
        <v>7418</v>
      </c>
      <c r="G1229" s="9">
        <v>44065</v>
      </c>
      <c r="H1229" s="10">
        <v>2019</v>
      </c>
      <c r="I1229" t="s">
        <v>28</v>
      </c>
      <c r="J1229" t="s">
        <v>36</v>
      </c>
      <c r="K1229" t="s">
        <v>10446</v>
      </c>
      <c r="L1229" t="s">
        <v>10447</v>
      </c>
    </row>
    <row r="1230" spans="1:12" x14ac:dyDescent="0.3">
      <c r="A1230" t="s">
        <v>10448</v>
      </c>
      <c r="B1230" s="8" t="s">
        <v>23</v>
      </c>
      <c r="C1230" s="8" t="s">
        <v>45508</v>
      </c>
      <c r="D1230" s="8" t="s">
        <v>7418</v>
      </c>
      <c r="E1230" s="8" t="s">
        <v>10450</v>
      </c>
      <c r="F1230" t="s">
        <v>338</v>
      </c>
      <c r="G1230" s="9">
        <v>44065</v>
      </c>
      <c r="H1230" s="10">
        <v>2013</v>
      </c>
      <c r="I1230" t="s">
        <v>428</v>
      </c>
      <c r="J1230" t="s">
        <v>36</v>
      </c>
      <c r="K1230" t="s">
        <v>1097</v>
      </c>
      <c r="L1230" t="s">
        <v>10451</v>
      </c>
    </row>
    <row r="1231" spans="1:12" x14ac:dyDescent="0.3">
      <c r="A1231" t="s">
        <v>10452</v>
      </c>
      <c r="B1231" s="8" t="s">
        <v>13</v>
      </c>
      <c r="C1231" s="8" t="s">
        <v>45509</v>
      </c>
      <c r="D1231" s="8" t="s">
        <v>10454</v>
      </c>
      <c r="E1231" s="8" t="s">
        <v>10455</v>
      </c>
      <c r="F1231" t="s">
        <v>46</v>
      </c>
      <c r="G1231" s="9">
        <v>44064</v>
      </c>
      <c r="H1231" s="10">
        <v>2020</v>
      </c>
      <c r="I1231" t="s">
        <v>76</v>
      </c>
      <c r="J1231" t="s">
        <v>301</v>
      </c>
      <c r="K1231" t="s">
        <v>250</v>
      </c>
      <c r="L1231" t="s">
        <v>10457</v>
      </c>
    </row>
    <row r="1232" spans="1:12" x14ac:dyDescent="0.3">
      <c r="A1232" t="s">
        <v>10458</v>
      </c>
      <c r="B1232" s="8" t="s">
        <v>13</v>
      </c>
      <c r="C1232" s="8" t="s">
        <v>10459</v>
      </c>
      <c r="D1232" s="8" t="s">
        <v>10460</v>
      </c>
      <c r="E1232" s="8" t="s">
        <v>42709</v>
      </c>
      <c r="F1232" t="s">
        <v>132</v>
      </c>
      <c r="G1232" s="9">
        <v>44064</v>
      </c>
      <c r="H1232" s="10">
        <v>2020</v>
      </c>
      <c r="I1232" t="s">
        <v>28</v>
      </c>
      <c r="J1232" t="s">
        <v>2076</v>
      </c>
      <c r="K1232" t="s">
        <v>1668</v>
      </c>
      <c r="L1232" t="s">
        <v>10462</v>
      </c>
    </row>
    <row r="1233" spans="1:12" x14ac:dyDescent="0.3">
      <c r="A1233" t="s">
        <v>10463</v>
      </c>
      <c r="B1233" s="8" t="s">
        <v>23</v>
      </c>
      <c r="C1233" s="8" t="s">
        <v>10464</v>
      </c>
      <c r="D1233" s="8" t="s">
        <v>7418</v>
      </c>
      <c r="E1233" s="8" t="s">
        <v>10465</v>
      </c>
      <c r="F1233" t="s">
        <v>16</v>
      </c>
      <c r="G1233" s="9">
        <v>44064</v>
      </c>
      <c r="H1233" s="10">
        <v>2020</v>
      </c>
      <c r="I1233" t="s">
        <v>28</v>
      </c>
      <c r="J1233" t="s">
        <v>36</v>
      </c>
      <c r="K1233" t="s">
        <v>226</v>
      </c>
      <c r="L1233" t="s">
        <v>10466</v>
      </c>
    </row>
    <row r="1234" spans="1:12" x14ac:dyDescent="0.3">
      <c r="A1234" t="s">
        <v>10467</v>
      </c>
      <c r="B1234" s="8" t="s">
        <v>23</v>
      </c>
      <c r="C1234" s="8" t="s">
        <v>10468</v>
      </c>
      <c r="D1234" s="8" t="s">
        <v>7418</v>
      </c>
      <c r="E1234" s="8" t="s">
        <v>10469</v>
      </c>
      <c r="F1234" t="s">
        <v>937</v>
      </c>
      <c r="G1234" s="9">
        <v>44064</v>
      </c>
      <c r="H1234" s="10">
        <v>2020</v>
      </c>
      <c r="I1234" t="s">
        <v>76</v>
      </c>
      <c r="J1234" t="s">
        <v>231</v>
      </c>
      <c r="K1234" t="s">
        <v>1288</v>
      </c>
      <c r="L1234" t="s">
        <v>42710</v>
      </c>
    </row>
    <row r="1235" spans="1:12" x14ac:dyDescent="0.3">
      <c r="A1235" t="s">
        <v>10471</v>
      </c>
      <c r="B1235" s="8" t="s">
        <v>13</v>
      </c>
      <c r="C1235" s="8" t="s">
        <v>10472</v>
      </c>
      <c r="D1235" s="8" t="s">
        <v>10473</v>
      </c>
      <c r="E1235" s="8" t="s">
        <v>10474</v>
      </c>
      <c r="F1235" t="s">
        <v>16</v>
      </c>
      <c r="G1235" s="9">
        <v>44064</v>
      </c>
      <c r="H1235" s="10">
        <v>2020</v>
      </c>
      <c r="I1235" t="s">
        <v>110</v>
      </c>
      <c r="J1235" t="s">
        <v>84</v>
      </c>
      <c r="K1235" t="s">
        <v>998</v>
      </c>
      <c r="L1235" t="s">
        <v>42711</v>
      </c>
    </row>
    <row r="1236" spans="1:12" x14ac:dyDescent="0.3">
      <c r="A1236" t="s">
        <v>10476</v>
      </c>
      <c r="B1236" s="8" t="s">
        <v>23</v>
      </c>
      <c r="C1236" s="8" t="s">
        <v>10477</v>
      </c>
      <c r="D1236" s="8" t="s">
        <v>44953</v>
      </c>
      <c r="E1236" s="8" t="s">
        <v>48036</v>
      </c>
      <c r="F1236" t="s">
        <v>633</v>
      </c>
      <c r="G1236" s="9">
        <v>44063</v>
      </c>
      <c r="H1236" s="10">
        <v>2020</v>
      </c>
      <c r="I1236" t="s">
        <v>28</v>
      </c>
      <c r="J1236" t="s">
        <v>36</v>
      </c>
      <c r="K1236" t="s">
        <v>8184</v>
      </c>
      <c r="L1236" t="s">
        <v>10481</v>
      </c>
    </row>
    <row r="1237" spans="1:12" x14ac:dyDescent="0.3">
      <c r="A1237" t="s">
        <v>1219</v>
      </c>
      <c r="B1237" s="8" t="s">
        <v>13</v>
      </c>
      <c r="C1237" s="8" t="s">
        <v>45510</v>
      </c>
      <c r="D1237" s="8" t="s">
        <v>1221</v>
      </c>
      <c r="E1237" s="8" t="s">
        <v>1222</v>
      </c>
      <c r="F1237" t="s">
        <v>46</v>
      </c>
      <c r="G1237" s="9">
        <v>44435</v>
      </c>
      <c r="H1237" s="10">
        <v>2011</v>
      </c>
      <c r="I1237" t="s">
        <v>28</v>
      </c>
      <c r="J1237" t="s">
        <v>385</v>
      </c>
      <c r="K1237" t="s">
        <v>1223</v>
      </c>
      <c r="L1237" t="s">
        <v>1224</v>
      </c>
    </row>
    <row r="1238" spans="1:12" x14ac:dyDescent="0.3">
      <c r="A1238" t="s">
        <v>10482</v>
      </c>
      <c r="B1238" s="8" t="s">
        <v>13</v>
      </c>
      <c r="C1238" s="8" t="s">
        <v>45511</v>
      </c>
      <c r="D1238" s="8" t="s">
        <v>7418</v>
      </c>
      <c r="E1238" s="8" t="s">
        <v>7418</v>
      </c>
      <c r="F1238" t="s">
        <v>16</v>
      </c>
      <c r="G1238" s="9">
        <v>44063</v>
      </c>
      <c r="H1238" s="10">
        <v>2020</v>
      </c>
      <c r="I1238" t="s">
        <v>110</v>
      </c>
      <c r="J1238" t="s">
        <v>10484</v>
      </c>
      <c r="K1238" t="s">
        <v>1027</v>
      </c>
      <c r="L1238" t="s">
        <v>10485</v>
      </c>
    </row>
    <row r="1239" spans="1:12" x14ac:dyDescent="0.3">
      <c r="A1239" t="s">
        <v>10486</v>
      </c>
      <c r="B1239" s="8" t="s">
        <v>13</v>
      </c>
      <c r="C1239" s="8" t="s">
        <v>10487</v>
      </c>
      <c r="D1239" s="8" t="s">
        <v>10488</v>
      </c>
      <c r="E1239" s="8" t="s">
        <v>10489</v>
      </c>
      <c r="F1239" t="s">
        <v>2796</v>
      </c>
      <c r="G1239" s="9">
        <v>44063</v>
      </c>
      <c r="H1239" s="10">
        <v>2019</v>
      </c>
      <c r="I1239" t="s">
        <v>28</v>
      </c>
      <c r="J1239" t="s">
        <v>796</v>
      </c>
      <c r="K1239" t="s">
        <v>164</v>
      </c>
      <c r="L1239" t="s">
        <v>10490</v>
      </c>
    </row>
    <row r="1240" spans="1:12" x14ac:dyDescent="0.3">
      <c r="A1240" t="s">
        <v>10491</v>
      </c>
      <c r="B1240" s="8" t="s">
        <v>13</v>
      </c>
      <c r="C1240" s="8" t="s">
        <v>10492</v>
      </c>
      <c r="D1240" s="8" t="s">
        <v>41861</v>
      </c>
      <c r="E1240" s="8" t="s">
        <v>42712</v>
      </c>
      <c r="F1240" t="s">
        <v>1534</v>
      </c>
      <c r="G1240" s="9">
        <v>44063</v>
      </c>
      <c r="H1240" s="10">
        <v>2020</v>
      </c>
      <c r="I1240" t="s">
        <v>76</v>
      </c>
      <c r="J1240" t="s">
        <v>367</v>
      </c>
      <c r="K1240" t="s">
        <v>103</v>
      </c>
      <c r="L1240" t="s">
        <v>10494</v>
      </c>
    </row>
    <row r="1241" spans="1:12" x14ac:dyDescent="0.3">
      <c r="A1241" t="s">
        <v>10495</v>
      </c>
      <c r="B1241" s="8" t="s">
        <v>23</v>
      </c>
      <c r="C1241" s="8" t="s">
        <v>45512</v>
      </c>
      <c r="D1241" s="8" t="s">
        <v>7418</v>
      </c>
      <c r="E1241" s="8" t="s">
        <v>7418</v>
      </c>
      <c r="F1241" t="s">
        <v>16</v>
      </c>
      <c r="G1241" s="9">
        <v>44062</v>
      </c>
      <c r="H1241" s="10">
        <v>2020</v>
      </c>
      <c r="I1241" t="s">
        <v>76</v>
      </c>
      <c r="J1241" t="s">
        <v>36</v>
      </c>
      <c r="K1241" t="s">
        <v>373</v>
      </c>
      <c r="L1241" t="s">
        <v>10498</v>
      </c>
    </row>
    <row r="1242" spans="1:12" x14ac:dyDescent="0.3">
      <c r="A1242" t="s">
        <v>10499</v>
      </c>
      <c r="B1242" s="8" t="s">
        <v>23</v>
      </c>
      <c r="C1242" s="8" t="s">
        <v>10500</v>
      </c>
      <c r="D1242" s="8" t="s">
        <v>7418</v>
      </c>
      <c r="E1242" s="8" t="s">
        <v>7418</v>
      </c>
      <c r="F1242" t="s">
        <v>16</v>
      </c>
      <c r="G1242" s="9">
        <v>44062</v>
      </c>
      <c r="H1242" s="10">
        <v>2020</v>
      </c>
      <c r="I1242" t="s">
        <v>76</v>
      </c>
      <c r="J1242" t="s">
        <v>36</v>
      </c>
      <c r="K1242" t="s">
        <v>622</v>
      </c>
      <c r="L1242" t="s">
        <v>10501</v>
      </c>
    </row>
    <row r="1243" spans="1:12" x14ac:dyDescent="0.3">
      <c r="A1243" t="s">
        <v>10502</v>
      </c>
      <c r="B1243" s="8" t="s">
        <v>13</v>
      </c>
      <c r="C1243" s="8" t="s">
        <v>10503</v>
      </c>
      <c r="D1243" s="8" t="s">
        <v>483</v>
      </c>
      <c r="E1243" s="8" t="s">
        <v>10504</v>
      </c>
      <c r="F1243" t="s">
        <v>7418</v>
      </c>
      <c r="G1243" s="9">
        <v>44062</v>
      </c>
      <c r="H1243" s="10">
        <v>2020</v>
      </c>
      <c r="I1243" t="s">
        <v>242</v>
      </c>
      <c r="J1243" t="s">
        <v>1340</v>
      </c>
      <c r="K1243" t="s">
        <v>111</v>
      </c>
      <c r="L1243" t="s">
        <v>42713</v>
      </c>
    </row>
    <row r="1244" spans="1:12" x14ac:dyDescent="0.3">
      <c r="A1244" t="s">
        <v>10506</v>
      </c>
      <c r="B1244" s="8" t="s">
        <v>13</v>
      </c>
      <c r="C1244" s="8" t="s">
        <v>10507</v>
      </c>
      <c r="D1244" s="8" t="s">
        <v>10508</v>
      </c>
      <c r="E1244" s="8" t="s">
        <v>10509</v>
      </c>
      <c r="F1244" t="s">
        <v>16</v>
      </c>
      <c r="G1244" s="9">
        <v>44061</v>
      </c>
      <c r="H1244" s="10">
        <v>2019</v>
      </c>
      <c r="I1244" t="s">
        <v>319</v>
      </c>
      <c r="J1244" t="s">
        <v>206</v>
      </c>
      <c r="K1244" t="s">
        <v>199</v>
      </c>
      <c r="L1244" t="s">
        <v>10511</v>
      </c>
    </row>
    <row r="1245" spans="1:12" x14ac:dyDescent="0.3">
      <c r="A1245" t="s">
        <v>10512</v>
      </c>
      <c r="B1245" s="8" t="s">
        <v>13</v>
      </c>
      <c r="C1245" s="8" t="s">
        <v>45513</v>
      </c>
      <c r="D1245" s="8" t="s">
        <v>10514</v>
      </c>
      <c r="E1245" s="8" t="s">
        <v>10515</v>
      </c>
      <c r="F1245" t="s">
        <v>338</v>
      </c>
      <c r="G1245" s="9">
        <v>44061</v>
      </c>
      <c r="H1245" s="10">
        <v>2017</v>
      </c>
      <c r="I1245" t="s">
        <v>110</v>
      </c>
      <c r="J1245" t="s">
        <v>5384</v>
      </c>
      <c r="K1245" t="s">
        <v>493</v>
      </c>
      <c r="L1245" t="s">
        <v>10516</v>
      </c>
    </row>
    <row r="1246" spans="1:12" x14ac:dyDescent="0.3">
      <c r="A1246" t="s">
        <v>10517</v>
      </c>
      <c r="B1246" s="8" t="s">
        <v>13</v>
      </c>
      <c r="C1246" s="8" t="s">
        <v>10518</v>
      </c>
      <c r="D1246" s="8" t="s">
        <v>10519</v>
      </c>
      <c r="E1246" s="8" t="s">
        <v>10520</v>
      </c>
      <c r="F1246" t="s">
        <v>2428</v>
      </c>
      <c r="G1246" s="9">
        <v>44060</v>
      </c>
      <c r="H1246" s="10">
        <v>2020</v>
      </c>
      <c r="I1246" t="s">
        <v>110</v>
      </c>
      <c r="J1246" t="s">
        <v>379</v>
      </c>
      <c r="K1246" t="s">
        <v>493</v>
      </c>
      <c r="L1246" t="s">
        <v>10522</v>
      </c>
    </row>
    <row r="1247" spans="1:12" x14ac:dyDescent="0.3">
      <c r="A1247" t="s">
        <v>10523</v>
      </c>
      <c r="B1247" s="8" t="s">
        <v>23</v>
      </c>
      <c r="C1247" s="8" t="s">
        <v>10524</v>
      </c>
      <c r="D1247" s="8" t="s">
        <v>7418</v>
      </c>
      <c r="E1247" s="8" t="s">
        <v>48037</v>
      </c>
      <c r="F1247" t="s">
        <v>16</v>
      </c>
      <c r="G1247" s="9">
        <v>44060</v>
      </c>
      <c r="H1247" s="10">
        <v>2020</v>
      </c>
      <c r="I1247" t="s">
        <v>242</v>
      </c>
      <c r="J1247" t="s">
        <v>29</v>
      </c>
      <c r="K1247" t="s">
        <v>243</v>
      </c>
      <c r="L1247" t="s">
        <v>10526</v>
      </c>
    </row>
    <row r="1248" spans="1:12" x14ac:dyDescent="0.3">
      <c r="A1248" t="s">
        <v>1225</v>
      </c>
      <c r="B1248" s="8" t="s">
        <v>13</v>
      </c>
      <c r="C1248" s="8" t="s">
        <v>45514</v>
      </c>
      <c r="D1248" s="8" t="s">
        <v>1227</v>
      </c>
      <c r="E1248" s="8" t="s">
        <v>1228</v>
      </c>
      <c r="F1248" t="s">
        <v>46</v>
      </c>
      <c r="G1248" s="9">
        <v>44435</v>
      </c>
      <c r="H1248" s="10">
        <v>2014</v>
      </c>
      <c r="I1248" t="s">
        <v>28</v>
      </c>
      <c r="J1248" t="s">
        <v>439</v>
      </c>
      <c r="K1248" t="s">
        <v>1223</v>
      </c>
      <c r="L1248" t="s">
        <v>1229</v>
      </c>
    </row>
    <row r="1249" spans="1:12" x14ac:dyDescent="0.3">
      <c r="A1249" t="s">
        <v>10527</v>
      </c>
      <c r="B1249" s="8" t="s">
        <v>13</v>
      </c>
      <c r="C1249" s="8" t="s">
        <v>45515</v>
      </c>
      <c r="D1249" s="8" t="s">
        <v>10529</v>
      </c>
      <c r="E1249" s="8" t="s">
        <v>7418</v>
      </c>
      <c r="F1249" t="s">
        <v>2428</v>
      </c>
      <c r="G1249" s="9">
        <v>44060</v>
      </c>
      <c r="H1249" s="10">
        <v>2018</v>
      </c>
      <c r="I1249" t="s">
        <v>110</v>
      </c>
      <c r="J1249" t="s">
        <v>362</v>
      </c>
      <c r="K1249" t="s">
        <v>10530</v>
      </c>
      <c r="L1249" t="s">
        <v>10531</v>
      </c>
    </row>
    <row r="1250" spans="1:12" x14ac:dyDescent="0.3">
      <c r="A1250" t="s">
        <v>10532</v>
      </c>
      <c r="B1250" s="8" t="s">
        <v>13</v>
      </c>
      <c r="C1250" s="8" t="s">
        <v>42714</v>
      </c>
      <c r="D1250" s="8" t="s">
        <v>10534</v>
      </c>
      <c r="E1250" s="8" t="s">
        <v>10535</v>
      </c>
      <c r="F1250" t="s">
        <v>580</v>
      </c>
      <c r="G1250" s="9">
        <v>44059</v>
      </c>
      <c r="H1250" s="10">
        <v>2012</v>
      </c>
      <c r="I1250" t="s">
        <v>18</v>
      </c>
      <c r="J1250" t="s">
        <v>5666</v>
      </c>
      <c r="K1250" t="s">
        <v>1213</v>
      </c>
      <c r="L1250" t="s">
        <v>10537</v>
      </c>
    </row>
    <row r="1251" spans="1:12" x14ac:dyDescent="0.3">
      <c r="A1251" t="s">
        <v>10538</v>
      </c>
      <c r="B1251" s="8" t="s">
        <v>13</v>
      </c>
      <c r="C1251" s="8" t="s">
        <v>10539</v>
      </c>
      <c r="D1251" s="8" t="s">
        <v>10540</v>
      </c>
      <c r="E1251" s="8" t="s">
        <v>48038</v>
      </c>
      <c r="F1251" t="s">
        <v>10542</v>
      </c>
      <c r="G1251" s="9">
        <v>44059</v>
      </c>
      <c r="H1251" s="10">
        <v>2014</v>
      </c>
      <c r="I1251" t="s">
        <v>18</v>
      </c>
      <c r="J1251" t="s">
        <v>379</v>
      </c>
      <c r="K1251" t="s">
        <v>797</v>
      </c>
      <c r="L1251" t="s">
        <v>10543</v>
      </c>
    </row>
    <row r="1252" spans="1:12" x14ac:dyDescent="0.3">
      <c r="A1252" t="s">
        <v>10544</v>
      </c>
      <c r="B1252" s="8" t="s">
        <v>23</v>
      </c>
      <c r="C1252" s="8" t="s">
        <v>10545</v>
      </c>
      <c r="D1252" s="8" t="s">
        <v>7418</v>
      </c>
      <c r="E1252" s="8" t="s">
        <v>48039</v>
      </c>
      <c r="F1252" t="s">
        <v>633</v>
      </c>
      <c r="G1252" s="9">
        <v>44059</v>
      </c>
      <c r="H1252" s="10">
        <v>2020</v>
      </c>
      <c r="I1252" t="s">
        <v>28</v>
      </c>
      <c r="J1252" t="s">
        <v>29</v>
      </c>
      <c r="K1252" t="s">
        <v>5431</v>
      </c>
      <c r="L1252" t="s">
        <v>10547</v>
      </c>
    </row>
    <row r="1253" spans="1:12" x14ac:dyDescent="0.3">
      <c r="A1253" t="s">
        <v>10548</v>
      </c>
      <c r="B1253" s="8" t="s">
        <v>23</v>
      </c>
      <c r="C1253" s="8" t="s">
        <v>42715</v>
      </c>
      <c r="D1253" s="8" t="s">
        <v>7418</v>
      </c>
      <c r="E1253" s="8" t="s">
        <v>10550</v>
      </c>
      <c r="F1253" t="s">
        <v>7418</v>
      </c>
      <c r="G1253" s="9">
        <v>44058</v>
      </c>
      <c r="H1253" s="10">
        <v>2016</v>
      </c>
      <c r="I1253" t="s">
        <v>110</v>
      </c>
      <c r="J1253" t="s">
        <v>36</v>
      </c>
      <c r="K1253" t="s">
        <v>1612</v>
      </c>
      <c r="L1253" t="s">
        <v>10552</v>
      </c>
    </row>
    <row r="1254" spans="1:12" x14ac:dyDescent="0.3">
      <c r="A1254" t="s">
        <v>10553</v>
      </c>
      <c r="B1254" s="8" t="s">
        <v>23</v>
      </c>
      <c r="C1254" s="8" t="s">
        <v>10554</v>
      </c>
      <c r="D1254" s="8" t="s">
        <v>7418</v>
      </c>
      <c r="E1254" s="8" t="s">
        <v>42716</v>
      </c>
      <c r="F1254" t="s">
        <v>3792</v>
      </c>
      <c r="G1254" s="9">
        <v>44058</v>
      </c>
      <c r="H1254" s="10">
        <v>2020</v>
      </c>
      <c r="I1254" t="s">
        <v>28</v>
      </c>
      <c r="J1254" t="s">
        <v>155</v>
      </c>
      <c r="K1254" t="s">
        <v>1297</v>
      </c>
      <c r="L1254" t="s">
        <v>10556</v>
      </c>
    </row>
    <row r="1255" spans="1:12" x14ac:dyDescent="0.3">
      <c r="A1255" t="s">
        <v>10557</v>
      </c>
      <c r="B1255" s="8" t="s">
        <v>23</v>
      </c>
      <c r="C1255" s="8" t="s">
        <v>10558</v>
      </c>
      <c r="D1255" s="8" t="s">
        <v>7418</v>
      </c>
      <c r="E1255" s="8" t="s">
        <v>10559</v>
      </c>
      <c r="F1255" t="s">
        <v>2345</v>
      </c>
      <c r="G1255" s="9">
        <v>44058</v>
      </c>
      <c r="H1255" s="10">
        <v>2014</v>
      </c>
      <c r="I1255" t="s">
        <v>76</v>
      </c>
      <c r="J1255" t="s">
        <v>29</v>
      </c>
      <c r="K1255" t="s">
        <v>340</v>
      </c>
      <c r="L1255" t="s">
        <v>10560</v>
      </c>
    </row>
    <row r="1256" spans="1:12" x14ac:dyDescent="0.3">
      <c r="A1256" t="s">
        <v>10561</v>
      </c>
      <c r="B1256" s="8" t="s">
        <v>13</v>
      </c>
      <c r="C1256" s="8" t="s">
        <v>45516</v>
      </c>
      <c r="D1256" s="8" t="s">
        <v>5214</v>
      </c>
      <c r="E1256" s="8" t="s">
        <v>10563</v>
      </c>
      <c r="F1256" t="s">
        <v>46</v>
      </c>
      <c r="G1256" s="9">
        <v>44058</v>
      </c>
      <c r="H1256" s="10">
        <v>2009</v>
      </c>
      <c r="I1256" t="s">
        <v>110</v>
      </c>
      <c r="J1256" t="s">
        <v>10564</v>
      </c>
      <c r="K1256" t="s">
        <v>191</v>
      </c>
      <c r="L1256" t="s">
        <v>10565</v>
      </c>
    </row>
    <row r="1257" spans="1:12" x14ac:dyDescent="0.3">
      <c r="A1257" t="s">
        <v>10566</v>
      </c>
      <c r="B1257" s="8" t="s">
        <v>23</v>
      </c>
      <c r="C1257" s="8" t="s">
        <v>42717</v>
      </c>
      <c r="D1257" s="8" t="s">
        <v>7418</v>
      </c>
      <c r="E1257" s="8" t="s">
        <v>42718</v>
      </c>
      <c r="F1257" t="s">
        <v>1685</v>
      </c>
      <c r="G1257" s="9">
        <v>44057</v>
      </c>
      <c r="H1257" s="10">
        <v>2020</v>
      </c>
      <c r="I1257" t="s">
        <v>28</v>
      </c>
      <c r="J1257" t="s">
        <v>120</v>
      </c>
      <c r="K1257" t="s">
        <v>345</v>
      </c>
      <c r="L1257" t="s">
        <v>10569</v>
      </c>
    </row>
    <row r="1258" spans="1:12" x14ac:dyDescent="0.3">
      <c r="A1258" t="s">
        <v>10570</v>
      </c>
      <c r="B1258" s="8" t="s">
        <v>13</v>
      </c>
      <c r="C1258" s="8" t="s">
        <v>45517</v>
      </c>
      <c r="D1258" s="8" t="s">
        <v>10572</v>
      </c>
      <c r="E1258" s="8" t="s">
        <v>7418</v>
      </c>
      <c r="F1258" t="s">
        <v>7418</v>
      </c>
      <c r="G1258" s="9">
        <v>44057</v>
      </c>
      <c r="H1258" s="10">
        <v>2020</v>
      </c>
      <c r="I1258" t="s">
        <v>428</v>
      </c>
      <c r="J1258" t="s">
        <v>1562</v>
      </c>
      <c r="K1258" t="s">
        <v>440</v>
      </c>
      <c r="L1258" t="s">
        <v>42719</v>
      </c>
    </row>
    <row r="1259" spans="1:12" x14ac:dyDescent="0.3">
      <c r="A1259" t="s">
        <v>1230</v>
      </c>
      <c r="B1259" s="8" t="s">
        <v>23</v>
      </c>
      <c r="C1259" s="8" t="s">
        <v>1231</v>
      </c>
      <c r="D1259" s="8" t="s">
        <v>7418</v>
      </c>
      <c r="E1259" s="8" t="s">
        <v>48040</v>
      </c>
      <c r="F1259" t="s">
        <v>1233</v>
      </c>
      <c r="G1259" s="9">
        <v>44435</v>
      </c>
      <c r="H1259" s="10">
        <v>2016</v>
      </c>
      <c r="I1259" t="s">
        <v>28</v>
      </c>
      <c r="J1259" t="s">
        <v>29</v>
      </c>
      <c r="K1259" t="s">
        <v>340</v>
      </c>
      <c r="L1259" t="s">
        <v>1234</v>
      </c>
    </row>
    <row r="1260" spans="1:12" x14ac:dyDescent="0.3">
      <c r="A1260" t="s">
        <v>10574</v>
      </c>
      <c r="B1260" s="8" t="s">
        <v>13</v>
      </c>
      <c r="C1260" s="8" t="s">
        <v>10575</v>
      </c>
      <c r="D1260" s="8" t="s">
        <v>10576</v>
      </c>
      <c r="E1260" s="8" t="s">
        <v>48041</v>
      </c>
      <c r="F1260" t="s">
        <v>937</v>
      </c>
      <c r="G1260" s="9">
        <v>44057</v>
      </c>
      <c r="H1260" s="10">
        <v>2020</v>
      </c>
      <c r="I1260" t="s">
        <v>242</v>
      </c>
      <c r="J1260" t="s">
        <v>562</v>
      </c>
      <c r="K1260" t="s">
        <v>111</v>
      </c>
      <c r="L1260" t="s">
        <v>10578</v>
      </c>
    </row>
    <row r="1261" spans="1:12" x14ac:dyDescent="0.3">
      <c r="A1261" t="s">
        <v>10579</v>
      </c>
      <c r="B1261" s="8" t="s">
        <v>13</v>
      </c>
      <c r="C1261" s="8" t="s">
        <v>10580</v>
      </c>
      <c r="D1261" s="8" t="s">
        <v>10581</v>
      </c>
      <c r="E1261" s="8" t="s">
        <v>10582</v>
      </c>
      <c r="F1261" t="s">
        <v>1755</v>
      </c>
      <c r="G1261" s="9">
        <v>44057</v>
      </c>
      <c r="H1261" s="10">
        <v>2018</v>
      </c>
      <c r="I1261" t="s">
        <v>28</v>
      </c>
      <c r="J1261" t="s">
        <v>84</v>
      </c>
      <c r="K1261" t="s">
        <v>1119</v>
      </c>
      <c r="L1261" t="s">
        <v>10583</v>
      </c>
    </row>
    <row r="1262" spans="1:12" x14ac:dyDescent="0.3">
      <c r="A1262" t="s">
        <v>10584</v>
      </c>
      <c r="B1262" s="8" t="s">
        <v>13</v>
      </c>
      <c r="C1262" s="8" t="s">
        <v>45518</v>
      </c>
      <c r="D1262" s="8" t="s">
        <v>5852</v>
      </c>
      <c r="E1262" s="8" t="s">
        <v>10586</v>
      </c>
      <c r="F1262" t="s">
        <v>75</v>
      </c>
      <c r="G1262" s="9">
        <v>44057</v>
      </c>
      <c r="H1262" s="10">
        <v>2020</v>
      </c>
      <c r="I1262" t="s">
        <v>170</v>
      </c>
      <c r="J1262" t="s">
        <v>3983</v>
      </c>
      <c r="K1262" t="s">
        <v>61</v>
      </c>
      <c r="L1262" t="s">
        <v>10587</v>
      </c>
    </row>
    <row r="1263" spans="1:12" x14ac:dyDescent="0.3">
      <c r="A1263" t="s">
        <v>10588</v>
      </c>
      <c r="B1263" s="8" t="s">
        <v>13</v>
      </c>
      <c r="C1263" s="8" t="s">
        <v>10589</v>
      </c>
      <c r="D1263" s="8" t="s">
        <v>10590</v>
      </c>
      <c r="E1263" s="8" t="s">
        <v>10591</v>
      </c>
      <c r="F1263" t="s">
        <v>16</v>
      </c>
      <c r="G1263" s="9">
        <v>44057</v>
      </c>
      <c r="H1263" s="10">
        <v>2020</v>
      </c>
      <c r="I1263" t="s">
        <v>319</v>
      </c>
      <c r="J1263" t="s">
        <v>439</v>
      </c>
      <c r="K1263" t="s">
        <v>321</v>
      </c>
      <c r="L1263" t="s">
        <v>10592</v>
      </c>
    </row>
    <row r="1264" spans="1:12" x14ac:dyDescent="0.3">
      <c r="A1264" t="s">
        <v>10593</v>
      </c>
      <c r="B1264" s="8" t="s">
        <v>23</v>
      </c>
      <c r="C1264" s="8" t="s">
        <v>10594</v>
      </c>
      <c r="D1264" s="8" t="s">
        <v>7418</v>
      </c>
      <c r="E1264" s="8" t="s">
        <v>10595</v>
      </c>
      <c r="F1264" t="s">
        <v>16</v>
      </c>
      <c r="G1264" s="9">
        <v>44057</v>
      </c>
      <c r="H1264" s="10">
        <v>2020</v>
      </c>
      <c r="I1264" t="s">
        <v>28</v>
      </c>
      <c r="J1264" t="s">
        <v>36</v>
      </c>
      <c r="K1264" t="s">
        <v>511</v>
      </c>
      <c r="L1264" t="s">
        <v>10596</v>
      </c>
    </row>
    <row r="1265" spans="1:12" x14ac:dyDescent="0.3">
      <c r="A1265" t="s">
        <v>10597</v>
      </c>
      <c r="B1265" s="8" t="s">
        <v>23</v>
      </c>
      <c r="C1265" s="8" t="s">
        <v>10598</v>
      </c>
      <c r="D1265" s="8" t="s">
        <v>7418</v>
      </c>
      <c r="E1265" s="8" t="s">
        <v>42720</v>
      </c>
      <c r="F1265" t="s">
        <v>1553</v>
      </c>
      <c r="G1265" s="9">
        <v>44057</v>
      </c>
      <c r="H1265" s="10">
        <v>2020</v>
      </c>
      <c r="I1265" t="s">
        <v>28</v>
      </c>
      <c r="J1265" t="s">
        <v>36</v>
      </c>
      <c r="K1265" t="s">
        <v>664</v>
      </c>
      <c r="L1265" t="s">
        <v>10600</v>
      </c>
    </row>
    <row r="1266" spans="1:12" x14ac:dyDescent="0.3">
      <c r="A1266" t="s">
        <v>10601</v>
      </c>
      <c r="B1266" s="8" t="s">
        <v>23</v>
      </c>
      <c r="C1266" s="8" t="s">
        <v>45519</v>
      </c>
      <c r="D1266" s="8" t="s">
        <v>7418</v>
      </c>
      <c r="E1266" s="8" t="s">
        <v>10603</v>
      </c>
      <c r="F1266" t="s">
        <v>16</v>
      </c>
      <c r="G1266" s="9">
        <v>44057</v>
      </c>
      <c r="H1266" s="10">
        <v>2014</v>
      </c>
      <c r="I1266" t="s">
        <v>242</v>
      </c>
      <c r="J1266" t="s">
        <v>120</v>
      </c>
      <c r="K1266" t="s">
        <v>2845</v>
      </c>
      <c r="L1266" t="s">
        <v>10604</v>
      </c>
    </row>
    <row r="1267" spans="1:12" x14ac:dyDescent="0.3">
      <c r="A1267" t="s">
        <v>10605</v>
      </c>
      <c r="B1267" s="8" t="s">
        <v>23</v>
      </c>
      <c r="C1267" s="8" t="s">
        <v>10606</v>
      </c>
      <c r="D1267" s="8" t="s">
        <v>7418</v>
      </c>
      <c r="E1267" s="8" t="s">
        <v>10607</v>
      </c>
      <c r="F1267" t="s">
        <v>351</v>
      </c>
      <c r="G1267" s="9">
        <v>44057</v>
      </c>
      <c r="H1267" s="10">
        <v>2018</v>
      </c>
      <c r="I1267" t="s">
        <v>242</v>
      </c>
      <c r="J1267" t="s">
        <v>36</v>
      </c>
      <c r="K1267" t="s">
        <v>526</v>
      </c>
      <c r="L1267" t="s">
        <v>10608</v>
      </c>
    </row>
    <row r="1268" spans="1:12" x14ac:dyDescent="0.3">
      <c r="A1268" t="s">
        <v>10609</v>
      </c>
      <c r="B1268" s="8" t="s">
        <v>13</v>
      </c>
      <c r="C1268" s="8" t="s">
        <v>10610</v>
      </c>
      <c r="D1268" s="8" t="s">
        <v>10611</v>
      </c>
      <c r="E1268" s="8" t="s">
        <v>42721</v>
      </c>
      <c r="F1268" t="s">
        <v>561</v>
      </c>
      <c r="G1268" s="9">
        <v>44056</v>
      </c>
      <c r="H1268" s="10">
        <v>2019</v>
      </c>
      <c r="I1268" t="s">
        <v>28</v>
      </c>
      <c r="J1268" t="s">
        <v>385</v>
      </c>
      <c r="K1268" t="s">
        <v>493</v>
      </c>
      <c r="L1268" t="s">
        <v>42722</v>
      </c>
    </row>
    <row r="1269" spans="1:12" x14ac:dyDescent="0.3">
      <c r="A1269" t="s">
        <v>10615</v>
      </c>
      <c r="B1269" s="8" t="s">
        <v>13</v>
      </c>
      <c r="C1269" s="8" t="s">
        <v>10616</v>
      </c>
      <c r="D1269" s="8" t="s">
        <v>9930</v>
      </c>
      <c r="E1269" s="8" t="s">
        <v>10617</v>
      </c>
      <c r="F1269" t="s">
        <v>580</v>
      </c>
      <c r="G1269" s="9">
        <v>44056</v>
      </c>
      <c r="H1269" s="10">
        <v>2016</v>
      </c>
      <c r="I1269" t="s">
        <v>319</v>
      </c>
      <c r="J1269" t="s">
        <v>680</v>
      </c>
      <c r="K1269" t="s">
        <v>1119</v>
      </c>
      <c r="L1269" t="s">
        <v>10618</v>
      </c>
    </row>
    <row r="1270" spans="1:12" x14ac:dyDescent="0.3">
      <c r="A1270" t="s">
        <v>1235</v>
      </c>
      <c r="B1270" s="8" t="s">
        <v>23</v>
      </c>
      <c r="C1270" s="8" t="s">
        <v>45520</v>
      </c>
      <c r="D1270" s="8" t="s">
        <v>7418</v>
      </c>
      <c r="E1270" s="8" t="s">
        <v>48042</v>
      </c>
      <c r="F1270" t="s">
        <v>7418</v>
      </c>
      <c r="G1270" s="9">
        <v>44435</v>
      </c>
      <c r="H1270" s="10">
        <v>2021</v>
      </c>
      <c r="I1270" t="s">
        <v>110</v>
      </c>
      <c r="J1270" t="s">
        <v>231</v>
      </c>
      <c r="K1270" t="s">
        <v>429</v>
      </c>
      <c r="L1270" t="s">
        <v>1238</v>
      </c>
    </row>
    <row r="1271" spans="1:12" x14ac:dyDescent="0.3">
      <c r="A1271" t="s">
        <v>10619</v>
      </c>
      <c r="B1271" s="8" t="s">
        <v>13</v>
      </c>
      <c r="C1271" s="8" t="s">
        <v>10620</v>
      </c>
      <c r="D1271" s="8" t="s">
        <v>9930</v>
      </c>
      <c r="E1271" s="8" t="s">
        <v>42723</v>
      </c>
      <c r="F1271" t="s">
        <v>1965</v>
      </c>
      <c r="G1271" s="9">
        <v>44056</v>
      </c>
      <c r="H1271" s="10">
        <v>2012</v>
      </c>
      <c r="I1271" t="s">
        <v>28</v>
      </c>
      <c r="J1271" t="s">
        <v>256</v>
      </c>
      <c r="K1271" t="s">
        <v>1971</v>
      </c>
      <c r="L1271" t="s">
        <v>10622</v>
      </c>
    </row>
    <row r="1272" spans="1:12" x14ac:dyDescent="0.3">
      <c r="A1272" t="s">
        <v>10623</v>
      </c>
      <c r="B1272" s="8" t="s">
        <v>23</v>
      </c>
      <c r="C1272" s="8" t="s">
        <v>10624</v>
      </c>
      <c r="D1272" s="8" t="s">
        <v>7418</v>
      </c>
      <c r="E1272" s="8" t="s">
        <v>7418</v>
      </c>
      <c r="F1272" t="s">
        <v>16</v>
      </c>
      <c r="G1272" s="9">
        <v>44055</v>
      </c>
      <c r="H1272" s="10">
        <v>2020</v>
      </c>
      <c r="I1272" t="s">
        <v>28</v>
      </c>
      <c r="J1272" t="s">
        <v>36</v>
      </c>
      <c r="K1272" t="s">
        <v>373</v>
      </c>
      <c r="L1272" t="s">
        <v>10626</v>
      </c>
    </row>
    <row r="1273" spans="1:12" x14ac:dyDescent="0.3">
      <c r="A1273" t="s">
        <v>10627</v>
      </c>
      <c r="B1273" s="8" t="s">
        <v>13</v>
      </c>
      <c r="C1273" s="8" t="s">
        <v>10628</v>
      </c>
      <c r="D1273" s="8" t="s">
        <v>10629</v>
      </c>
      <c r="E1273" s="8" t="s">
        <v>10630</v>
      </c>
      <c r="F1273" t="s">
        <v>46</v>
      </c>
      <c r="G1273" s="9">
        <v>44055</v>
      </c>
      <c r="H1273" s="10">
        <v>2020</v>
      </c>
      <c r="I1273" t="s">
        <v>76</v>
      </c>
      <c r="J1273" t="s">
        <v>439</v>
      </c>
      <c r="K1273" t="s">
        <v>257</v>
      </c>
      <c r="L1273" t="s">
        <v>42724</v>
      </c>
    </row>
    <row r="1274" spans="1:12" x14ac:dyDescent="0.3">
      <c r="A1274" t="s">
        <v>10632</v>
      </c>
      <c r="B1274" s="8" t="s">
        <v>13</v>
      </c>
      <c r="C1274" s="8" t="s">
        <v>10633</v>
      </c>
      <c r="D1274" s="8" t="s">
        <v>3124</v>
      </c>
      <c r="E1274" s="8" t="s">
        <v>10634</v>
      </c>
      <c r="F1274" t="s">
        <v>16</v>
      </c>
      <c r="G1274" s="9">
        <v>44054</v>
      </c>
      <c r="H1274" s="10">
        <v>2014</v>
      </c>
      <c r="I1274" t="s">
        <v>59</v>
      </c>
      <c r="J1274" t="s">
        <v>385</v>
      </c>
      <c r="K1274" t="s">
        <v>1824</v>
      </c>
      <c r="L1274" t="s">
        <v>10636</v>
      </c>
    </row>
    <row r="1275" spans="1:12" x14ac:dyDescent="0.3">
      <c r="A1275" t="s">
        <v>10637</v>
      </c>
      <c r="B1275" s="8" t="s">
        <v>13</v>
      </c>
      <c r="C1275" s="8" t="s">
        <v>10638</v>
      </c>
      <c r="D1275" s="8" t="s">
        <v>10639</v>
      </c>
      <c r="E1275" s="8" t="s">
        <v>10640</v>
      </c>
      <c r="F1275" t="s">
        <v>16</v>
      </c>
      <c r="G1275" s="9">
        <v>44054</v>
      </c>
      <c r="H1275" s="10">
        <v>2020</v>
      </c>
      <c r="I1275" t="s">
        <v>28</v>
      </c>
      <c r="J1275" t="s">
        <v>9436</v>
      </c>
      <c r="K1275" t="s">
        <v>1555</v>
      </c>
      <c r="L1275" t="s">
        <v>10641</v>
      </c>
    </row>
    <row r="1276" spans="1:12" x14ac:dyDescent="0.3">
      <c r="A1276" t="s">
        <v>10642</v>
      </c>
      <c r="B1276" s="8" t="s">
        <v>23</v>
      </c>
      <c r="C1276" s="8" t="s">
        <v>45521</v>
      </c>
      <c r="D1276" s="8" t="s">
        <v>7418</v>
      </c>
      <c r="E1276" s="8" t="s">
        <v>42725</v>
      </c>
      <c r="F1276" t="s">
        <v>16</v>
      </c>
      <c r="G1276" s="9">
        <v>44053</v>
      </c>
      <c r="H1276" s="10">
        <v>2020</v>
      </c>
      <c r="I1276" t="s">
        <v>428</v>
      </c>
      <c r="J1276" t="s">
        <v>36</v>
      </c>
      <c r="K1276" t="s">
        <v>264</v>
      </c>
      <c r="L1276" t="s">
        <v>10646</v>
      </c>
    </row>
    <row r="1277" spans="1:12" x14ac:dyDescent="0.3">
      <c r="A1277" t="s">
        <v>10647</v>
      </c>
      <c r="B1277" s="8" t="s">
        <v>23</v>
      </c>
      <c r="C1277" s="8" t="s">
        <v>10648</v>
      </c>
      <c r="D1277" s="8" t="s">
        <v>7418</v>
      </c>
      <c r="E1277" s="8" t="s">
        <v>2834</v>
      </c>
      <c r="F1277" t="s">
        <v>351</v>
      </c>
      <c r="G1277" s="9">
        <v>44053</v>
      </c>
      <c r="H1277" s="10">
        <v>2019</v>
      </c>
      <c r="I1277" t="s">
        <v>28</v>
      </c>
      <c r="J1277" t="s">
        <v>29</v>
      </c>
      <c r="K1277" t="s">
        <v>1288</v>
      </c>
      <c r="L1277" t="s">
        <v>10649</v>
      </c>
    </row>
    <row r="1278" spans="1:12" x14ac:dyDescent="0.3">
      <c r="A1278" t="s">
        <v>10650</v>
      </c>
      <c r="B1278" s="8" t="s">
        <v>13</v>
      </c>
      <c r="C1278" s="8" t="s">
        <v>10651</v>
      </c>
      <c r="D1278" s="8" t="s">
        <v>10652</v>
      </c>
      <c r="E1278" s="8" t="s">
        <v>10653</v>
      </c>
      <c r="F1278" t="s">
        <v>16</v>
      </c>
      <c r="G1278" s="9">
        <v>44053</v>
      </c>
      <c r="H1278" s="10">
        <v>2020</v>
      </c>
      <c r="I1278" t="s">
        <v>18</v>
      </c>
      <c r="J1278" t="s">
        <v>249</v>
      </c>
      <c r="K1278" t="s">
        <v>701</v>
      </c>
      <c r="L1278" t="s">
        <v>10654</v>
      </c>
    </row>
    <row r="1279" spans="1:12" x14ac:dyDescent="0.3">
      <c r="A1279" t="s">
        <v>10655</v>
      </c>
      <c r="B1279" s="8" t="s">
        <v>13</v>
      </c>
      <c r="C1279" s="8" t="s">
        <v>45522</v>
      </c>
      <c r="D1279" s="8" t="s">
        <v>8652</v>
      </c>
      <c r="E1279" s="8" t="s">
        <v>10657</v>
      </c>
      <c r="F1279" t="s">
        <v>7418</v>
      </c>
      <c r="G1279" s="9">
        <v>44051</v>
      </c>
      <c r="H1279" s="10">
        <v>2018</v>
      </c>
      <c r="I1279" t="s">
        <v>76</v>
      </c>
      <c r="J1279" t="s">
        <v>439</v>
      </c>
      <c r="K1279" t="s">
        <v>103</v>
      </c>
      <c r="L1279" t="s">
        <v>10659</v>
      </c>
    </row>
    <row r="1280" spans="1:12" x14ac:dyDescent="0.3">
      <c r="A1280" t="s">
        <v>10660</v>
      </c>
      <c r="B1280" s="8" t="s">
        <v>23</v>
      </c>
      <c r="C1280" s="8" t="s">
        <v>10661</v>
      </c>
      <c r="D1280" s="8" t="s">
        <v>7418</v>
      </c>
      <c r="E1280" s="8" t="s">
        <v>10662</v>
      </c>
      <c r="F1280" t="s">
        <v>338</v>
      </c>
      <c r="G1280" s="9">
        <v>44051</v>
      </c>
      <c r="H1280" s="10">
        <v>2016</v>
      </c>
      <c r="I1280" t="s">
        <v>76</v>
      </c>
      <c r="J1280" t="s">
        <v>36</v>
      </c>
      <c r="K1280" t="s">
        <v>340</v>
      </c>
      <c r="L1280" t="s">
        <v>10663</v>
      </c>
    </row>
    <row r="1281" spans="1:12" x14ac:dyDescent="0.3">
      <c r="A1281" t="s">
        <v>1239</v>
      </c>
      <c r="B1281" s="8" t="s">
        <v>13</v>
      </c>
      <c r="C1281" s="8" t="s">
        <v>45523</v>
      </c>
      <c r="D1281" s="8" t="s">
        <v>1241</v>
      </c>
      <c r="E1281" s="8" t="s">
        <v>48043</v>
      </c>
      <c r="F1281" t="s">
        <v>7418</v>
      </c>
      <c r="G1281" s="9">
        <v>44435</v>
      </c>
      <c r="H1281" s="10">
        <v>2021</v>
      </c>
      <c r="I1281" t="s">
        <v>319</v>
      </c>
      <c r="J1281" t="s">
        <v>287</v>
      </c>
      <c r="K1281" t="s">
        <v>903</v>
      </c>
      <c r="L1281" t="s">
        <v>1243</v>
      </c>
    </row>
    <row r="1282" spans="1:12" x14ac:dyDescent="0.3">
      <c r="A1282" t="s">
        <v>10664</v>
      </c>
      <c r="B1282" s="8" t="s">
        <v>13</v>
      </c>
      <c r="C1282" s="8" t="s">
        <v>45524</v>
      </c>
      <c r="D1282" s="8" t="s">
        <v>10666</v>
      </c>
      <c r="E1282" s="8" t="s">
        <v>48044</v>
      </c>
      <c r="F1282" t="s">
        <v>10668</v>
      </c>
      <c r="G1282" s="9">
        <v>44051</v>
      </c>
      <c r="H1282" s="10">
        <v>2020</v>
      </c>
      <c r="I1282" t="s">
        <v>319</v>
      </c>
      <c r="J1282" t="s">
        <v>19</v>
      </c>
      <c r="K1282" t="s">
        <v>3189</v>
      </c>
      <c r="L1282" t="s">
        <v>10669</v>
      </c>
    </row>
    <row r="1283" spans="1:12" x14ac:dyDescent="0.3">
      <c r="A1283" t="s">
        <v>10670</v>
      </c>
      <c r="B1283" s="8" t="s">
        <v>13</v>
      </c>
      <c r="C1283" s="8" t="s">
        <v>45525</v>
      </c>
      <c r="D1283" s="8" t="s">
        <v>10672</v>
      </c>
      <c r="E1283" s="8" t="s">
        <v>42726</v>
      </c>
      <c r="F1283" t="s">
        <v>2109</v>
      </c>
      <c r="G1283" s="9">
        <v>44050</v>
      </c>
      <c r="H1283" s="10">
        <v>2020</v>
      </c>
      <c r="I1283" t="s">
        <v>28</v>
      </c>
      <c r="J1283" t="s">
        <v>848</v>
      </c>
      <c r="K1283" t="s">
        <v>164</v>
      </c>
      <c r="L1283" t="s">
        <v>42727</v>
      </c>
    </row>
    <row r="1284" spans="1:12" x14ac:dyDescent="0.3">
      <c r="A1284" t="s">
        <v>10676</v>
      </c>
      <c r="B1284" s="8" t="s">
        <v>23</v>
      </c>
      <c r="C1284" s="8" t="s">
        <v>10677</v>
      </c>
      <c r="D1284" s="8" t="s">
        <v>7418</v>
      </c>
      <c r="E1284" s="8" t="s">
        <v>42728</v>
      </c>
      <c r="F1284" t="s">
        <v>663</v>
      </c>
      <c r="G1284" s="9">
        <v>44050</v>
      </c>
      <c r="H1284" s="10">
        <v>2020</v>
      </c>
      <c r="I1284" t="s">
        <v>28</v>
      </c>
      <c r="J1284" t="s">
        <v>231</v>
      </c>
      <c r="K1284" t="s">
        <v>664</v>
      </c>
      <c r="L1284" t="s">
        <v>10679</v>
      </c>
    </row>
    <row r="1285" spans="1:12" x14ac:dyDescent="0.3">
      <c r="A1285" t="s">
        <v>10680</v>
      </c>
      <c r="B1285" s="8" t="s">
        <v>23</v>
      </c>
      <c r="C1285" s="8" t="s">
        <v>10681</v>
      </c>
      <c r="D1285" s="8" t="s">
        <v>7418</v>
      </c>
      <c r="E1285" s="8" t="s">
        <v>7418</v>
      </c>
      <c r="F1285" t="s">
        <v>7418</v>
      </c>
      <c r="G1285" s="9">
        <v>44050</v>
      </c>
      <c r="H1285" s="10">
        <v>2020</v>
      </c>
      <c r="I1285" t="s">
        <v>28</v>
      </c>
      <c r="J1285" t="s">
        <v>231</v>
      </c>
      <c r="K1285" t="s">
        <v>373</v>
      </c>
      <c r="L1285" t="s">
        <v>10682</v>
      </c>
    </row>
    <row r="1286" spans="1:12" x14ac:dyDescent="0.3">
      <c r="A1286" t="s">
        <v>10683</v>
      </c>
      <c r="B1286" s="8" t="s">
        <v>23</v>
      </c>
      <c r="C1286" s="8" t="s">
        <v>10684</v>
      </c>
      <c r="D1286" s="8" t="s">
        <v>7418</v>
      </c>
      <c r="E1286" s="8" t="s">
        <v>10685</v>
      </c>
      <c r="F1286" t="s">
        <v>2109</v>
      </c>
      <c r="G1286" s="9">
        <v>44050</v>
      </c>
      <c r="H1286" s="10">
        <v>2020</v>
      </c>
      <c r="I1286" t="s">
        <v>110</v>
      </c>
      <c r="J1286" t="s">
        <v>36</v>
      </c>
      <c r="K1286" t="s">
        <v>1288</v>
      </c>
      <c r="L1286" t="s">
        <v>10686</v>
      </c>
    </row>
    <row r="1287" spans="1:12" x14ac:dyDescent="0.3">
      <c r="A1287" t="s">
        <v>10687</v>
      </c>
      <c r="B1287" s="8" t="s">
        <v>13</v>
      </c>
      <c r="C1287" s="8" t="s">
        <v>45526</v>
      </c>
      <c r="D1287" s="8" t="s">
        <v>6599</v>
      </c>
      <c r="E1287" s="8" t="s">
        <v>6599</v>
      </c>
      <c r="F1287" t="s">
        <v>16</v>
      </c>
      <c r="G1287" s="9">
        <v>44050</v>
      </c>
      <c r="H1287" s="10">
        <v>2018</v>
      </c>
      <c r="I1287" t="s">
        <v>76</v>
      </c>
      <c r="J1287" t="s">
        <v>1686</v>
      </c>
      <c r="K1287" t="s">
        <v>20</v>
      </c>
      <c r="L1287" t="s">
        <v>10689</v>
      </c>
    </row>
    <row r="1288" spans="1:12" x14ac:dyDescent="0.3">
      <c r="A1288" t="s">
        <v>10690</v>
      </c>
      <c r="B1288" s="8" t="s">
        <v>13</v>
      </c>
      <c r="C1288" s="8" t="s">
        <v>10691</v>
      </c>
      <c r="D1288" s="8" t="s">
        <v>7535</v>
      </c>
      <c r="E1288" s="8" t="s">
        <v>48045</v>
      </c>
      <c r="F1288" t="s">
        <v>16</v>
      </c>
      <c r="G1288" s="9">
        <v>44050</v>
      </c>
      <c r="H1288" s="10">
        <v>2020</v>
      </c>
      <c r="I1288" t="s">
        <v>170</v>
      </c>
      <c r="J1288" t="s">
        <v>2586</v>
      </c>
      <c r="K1288" t="s">
        <v>61</v>
      </c>
      <c r="L1288" t="s">
        <v>42729</v>
      </c>
    </row>
    <row r="1289" spans="1:12" x14ac:dyDescent="0.3">
      <c r="A1289" t="s">
        <v>10694</v>
      </c>
      <c r="B1289" s="8" t="s">
        <v>23</v>
      </c>
      <c r="C1289" s="8" t="s">
        <v>10695</v>
      </c>
      <c r="D1289" s="8" t="s">
        <v>7418</v>
      </c>
      <c r="E1289" s="8" t="s">
        <v>10696</v>
      </c>
      <c r="F1289" t="s">
        <v>16</v>
      </c>
      <c r="G1289" s="9">
        <v>44050</v>
      </c>
      <c r="H1289" s="10">
        <v>2020</v>
      </c>
      <c r="I1289" t="s">
        <v>110</v>
      </c>
      <c r="J1289" t="s">
        <v>36</v>
      </c>
      <c r="K1289" t="s">
        <v>6121</v>
      </c>
      <c r="L1289" t="s">
        <v>10697</v>
      </c>
    </row>
    <row r="1290" spans="1:12" x14ac:dyDescent="0.3">
      <c r="A1290" t="s">
        <v>10698</v>
      </c>
      <c r="B1290" s="8" t="s">
        <v>23</v>
      </c>
      <c r="C1290" s="8" t="s">
        <v>45527</v>
      </c>
      <c r="D1290" s="8" t="s">
        <v>7418</v>
      </c>
      <c r="E1290" s="8" t="s">
        <v>10700</v>
      </c>
      <c r="F1290" t="s">
        <v>16</v>
      </c>
      <c r="G1290" s="9">
        <v>44050</v>
      </c>
      <c r="H1290" s="10">
        <v>2020</v>
      </c>
      <c r="I1290" t="s">
        <v>242</v>
      </c>
      <c r="J1290" t="s">
        <v>36</v>
      </c>
      <c r="K1290" t="s">
        <v>2845</v>
      </c>
      <c r="L1290" t="s">
        <v>42730</v>
      </c>
    </row>
    <row r="1291" spans="1:12" x14ac:dyDescent="0.3">
      <c r="A1291" t="s">
        <v>10702</v>
      </c>
      <c r="B1291" s="8" t="s">
        <v>23</v>
      </c>
      <c r="C1291" s="8" t="s">
        <v>10703</v>
      </c>
      <c r="D1291" s="8" t="s">
        <v>7418</v>
      </c>
      <c r="E1291" s="8" t="s">
        <v>7418</v>
      </c>
      <c r="F1291" t="s">
        <v>16</v>
      </c>
      <c r="G1291" s="9">
        <v>44050</v>
      </c>
      <c r="H1291" s="10">
        <v>2020</v>
      </c>
      <c r="I1291" t="s">
        <v>170</v>
      </c>
      <c r="J1291" t="s">
        <v>36</v>
      </c>
      <c r="K1291" t="s">
        <v>243</v>
      </c>
      <c r="L1291" t="s">
        <v>10704</v>
      </c>
    </row>
    <row r="1292" spans="1:12" x14ac:dyDescent="0.3">
      <c r="A1292" t="s">
        <v>1244</v>
      </c>
      <c r="B1292" s="8" t="s">
        <v>13</v>
      </c>
      <c r="C1292" s="8" t="s">
        <v>45528</v>
      </c>
      <c r="D1292" s="8" t="s">
        <v>1204</v>
      </c>
      <c r="E1292" s="8" t="s">
        <v>1246</v>
      </c>
      <c r="F1292" t="s">
        <v>46</v>
      </c>
      <c r="G1292" s="9">
        <v>44435</v>
      </c>
      <c r="H1292" s="10">
        <v>2007</v>
      </c>
      <c r="I1292" t="s">
        <v>28</v>
      </c>
      <c r="J1292" t="s">
        <v>294</v>
      </c>
      <c r="K1292" t="s">
        <v>257</v>
      </c>
      <c r="L1292" t="s">
        <v>1247</v>
      </c>
    </row>
    <row r="1293" spans="1:12" x14ac:dyDescent="0.3">
      <c r="A1293" t="s">
        <v>10705</v>
      </c>
      <c r="B1293" s="8" t="s">
        <v>13</v>
      </c>
      <c r="C1293" s="8" t="s">
        <v>10706</v>
      </c>
      <c r="D1293" s="8" t="s">
        <v>10707</v>
      </c>
      <c r="E1293" s="8" t="s">
        <v>10708</v>
      </c>
      <c r="F1293" t="s">
        <v>16</v>
      </c>
      <c r="G1293" s="9">
        <v>44050</v>
      </c>
      <c r="H1293" s="10">
        <v>2020</v>
      </c>
      <c r="I1293" t="s">
        <v>76</v>
      </c>
      <c r="J1293" t="s">
        <v>139</v>
      </c>
      <c r="K1293" t="s">
        <v>199</v>
      </c>
      <c r="L1293" t="s">
        <v>42731</v>
      </c>
    </row>
    <row r="1294" spans="1:12" x14ac:dyDescent="0.3">
      <c r="A1294" t="s">
        <v>10710</v>
      </c>
      <c r="B1294" s="8" t="s">
        <v>23</v>
      </c>
      <c r="C1294" s="8" t="s">
        <v>10711</v>
      </c>
      <c r="D1294" s="8" t="s">
        <v>7418</v>
      </c>
      <c r="E1294" s="8" t="s">
        <v>10712</v>
      </c>
      <c r="F1294" t="s">
        <v>937</v>
      </c>
      <c r="G1294" s="9">
        <v>44049</v>
      </c>
      <c r="H1294" s="10">
        <v>2016</v>
      </c>
      <c r="I1294" t="s">
        <v>242</v>
      </c>
      <c r="J1294" t="s">
        <v>155</v>
      </c>
      <c r="K1294" t="s">
        <v>243</v>
      </c>
      <c r="L1294" t="s">
        <v>10714</v>
      </c>
    </row>
    <row r="1295" spans="1:12" x14ac:dyDescent="0.3">
      <c r="A1295" t="s">
        <v>10715</v>
      </c>
      <c r="B1295" s="8" t="s">
        <v>13</v>
      </c>
      <c r="C1295" s="8" t="s">
        <v>10716</v>
      </c>
      <c r="D1295" s="8" t="s">
        <v>42732</v>
      </c>
      <c r="E1295" s="8" t="s">
        <v>10718</v>
      </c>
      <c r="F1295" t="s">
        <v>6554</v>
      </c>
      <c r="G1295" s="9">
        <v>44049</v>
      </c>
      <c r="H1295" s="10">
        <v>2020</v>
      </c>
      <c r="I1295" t="s">
        <v>110</v>
      </c>
      <c r="J1295" t="s">
        <v>3983</v>
      </c>
      <c r="K1295" t="s">
        <v>2444</v>
      </c>
      <c r="L1295" t="s">
        <v>10719</v>
      </c>
    </row>
    <row r="1296" spans="1:12" x14ac:dyDescent="0.3">
      <c r="A1296" t="s">
        <v>10720</v>
      </c>
      <c r="B1296" s="8" t="s">
        <v>23</v>
      </c>
      <c r="C1296" s="8" t="s">
        <v>10721</v>
      </c>
      <c r="D1296" s="8" t="s">
        <v>7418</v>
      </c>
      <c r="E1296" s="8" t="s">
        <v>42733</v>
      </c>
      <c r="F1296" t="s">
        <v>7476</v>
      </c>
      <c r="G1296" s="9">
        <v>44049</v>
      </c>
      <c r="H1296" s="10">
        <v>2020</v>
      </c>
      <c r="I1296" t="s">
        <v>28</v>
      </c>
      <c r="J1296" t="s">
        <v>231</v>
      </c>
      <c r="K1296" t="s">
        <v>30</v>
      </c>
      <c r="L1296" t="s">
        <v>42734</v>
      </c>
    </row>
    <row r="1297" spans="1:12" x14ac:dyDescent="0.3">
      <c r="A1297" t="s">
        <v>10724</v>
      </c>
      <c r="B1297" s="8" t="s">
        <v>13</v>
      </c>
      <c r="C1297" s="8" t="s">
        <v>10725</v>
      </c>
      <c r="D1297" s="8" t="s">
        <v>10726</v>
      </c>
      <c r="E1297" s="8" t="s">
        <v>10727</v>
      </c>
      <c r="F1297" t="s">
        <v>561</v>
      </c>
      <c r="G1297" s="9">
        <v>44048</v>
      </c>
      <c r="H1297" s="10">
        <v>2020</v>
      </c>
      <c r="I1297" t="s">
        <v>76</v>
      </c>
      <c r="J1297" t="s">
        <v>394</v>
      </c>
      <c r="K1297" t="s">
        <v>440</v>
      </c>
      <c r="L1297" t="s">
        <v>42735</v>
      </c>
    </row>
    <row r="1298" spans="1:12" x14ac:dyDescent="0.3">
      <c r="A1298" t="s">
        <v>10730</v>
      </c>
      <c r="B1298" s="8" t="s">
        <v>13</v>
      </c>
      <c r="C1298" s="8" t="s">
        <v>10731</v>
      </c>
      <c r="D1298" s="8" t="s">
        <v>10732</v>
      </c>
      <c r="E1298" s="8" t="s">
        <v>48046</v>
      </c>
      <c r="F1298" t="s">
        <v>7418</v>
      </c>
      <c r="G1298" s="9">
        <v>44048</v>
      </c>
      <c r="H1298" s="10">
        <v>2019</v>
      </c>
      <c r="I1298" t="s">
        <v>76</v>
      </c>
      <c r="J1298" t="s">
        <v>924</v>
      </c>
      <c r="K1298" t="s">
        <v>533</v>
      </c>
      <c r="L1298" t="s">
        <v>10734</v>
      </c>
    </row>
    <row r="1299" spans="1:12" x14ac:dyDescent="0.3">
      <c r="A1299" t="s">
        <v>10735</v>
      </c>
      <c r="B1299" s="8" t="s">
        <v>23</v>
      </c>
      <c r="C1299" s="8" t="s">
        <v>45529</v>
      </c>
      <c r="D1299" s="8" t="s">
        <v>7418</v>
      </c>
      <c r="E1299" s="8" t="s">
        <v>7418</v>
      </c>
      <c r="F1299" t="s">
        <v>16</v>
      </c>
      <c r="G1299" s="9">
        <v>44048</v>
      </c>
      <c r="H1299" s="10">
        <v>2020</v>
      </c>
      <c r="I1299" t="s">
        <v>76</v>
      </c>
      <c r="J1299" t="s">
        <v>36</v>
      </c>
      <c r="K1299" t="s">
        <v>89</v>
      </c>
      <c r="L1299" t="s">
        <v>42736</v>
      </c>
    </row>
    <row r="1300" spans="1:12" x14ac:dyDescent="0.3">
      <c r="A1300" t="s">
        <v>10738</v>
      </c>
      <c r="B1300" s="8" t="s">
        <v>13</v>
      </c>
      <c r="C1300" s="8" t="s">
        <v>10739</v>
      </c>
      <c r="D1300" s="8" t="s">
        <v>8232</v>
      </c>
      <c r="E1300" s="8" t="s">
        <v>10740</v>
      </c>
      <c r="F1300" t="s">
        <v>7418</v>
      </c>
      <c r="G1300" s="9">
        <v>44047</v>
      </c>
      <c r="H1300" s="10">
        <v>2020</v>
      </c>
      <c r="I1300" t="s">
        <v>170</v>
      </c>
      <c r="J1300" t="s">
        <v>5875</v>
      </c>
      <c r="K1300" t="s">
        <v>61</v>
      </c>
      <c r="L1300" t="s">
        <v>10742</v>
      </c>
    </row>
    <row r="1301" spans="1:12" x14ac:dyDescent="0.3">
      <c r="A1301" t="s">
        <v>10743</v>
      </c>
      <c r="B1301" s="8" t="s">
        <v>13</v>
      </c>
      <c r="C1301" s="8" t="s">
        <v>10744</v>
      </c>
      <c r="D1301" s="8" t="s">
        <v>10745</v>
      </c>
      <c r="E1301" s="8" t="s">
        <v>48047</v>
      </c>
      <c r="F1301" t="s">
        <v>16</v>
      </c>
      <c r="G1301" s="9">
        <v>44047</v>
      </c>
      <c r="H1301" s="10">
        <v>2020</v>
      </c>
      <c r="I1301" t="s">
        <v>428</v>
      </c>
      <c r="J1301" t="s">
        <v>4828</v>
      </c>
      <c r="K1301" t="s">
        <v>111</v>
      </c>
      <c r="L1301" t="s">
        <v>42737</v>
      </c>
    </row>
    <row r="1302" spans="1:12" x14ac:dyDescent="0.3">
      <c r="A1302" t="s">
        <v>10748</v>
      </c>
      <c r="B1302" s="8" t="s">
        <v>23</v>
      </c>
      <c r="C1302" s="8" t="s">
        <v>10749</v>
      </c>
      <c r="D1302" s="8" t="s">
        <v>7418</v>
      </c>
      <c r="E1302" s="8" t="s">
        <v>10750</v>
      </c>
      <c r="F1302" t="s">
        <v>1685</v>
      </c>
      <c r="G1302" s="9">
        <v>44047</v>
      </c>
      <c r="H1302" s="10">
        <v>2020</v>
      </c>
      <c r="I1302" t="s">
        <v>110</v>
      </c>
      <c r="J1302" t="s">
        <v>36</v>
      </c>
      <c r="K1302" t="s">
        <v>2830</v>
      </c>
      <c r="L1302" t="s">
        <v>10751</v>
      </c>
    </row>
    <row r="1303" spans="1:12" x14ac:dyDescent="0.3">
      <c r="A1303" t="s">
        <v>1248</v>
      </c>
      <c r="B1303" s="8" t="s">
        <v>13</v>
      </c>
      <c r="C1303" s="8" t="s">
        <v>45530</v>
      </c>
      <c r="D1303" s="8" t="s">
        <v>1250</v>
      </c>
      <c r="E1303" s="8" t="s">
        <v>1251</v>
      </c>
      <c r="F1303" t="s">
        <v>46</v>
      </c>
      <c r="G1303" s="9">
        <v>44435</v>
      </c>
      <c r="H1303" s="10">
        <v>2011</v>
      </c>
      <c r="I1303" t="s">
        <v>76</v>
      </c>
      <c r="J1303" t="s">
        <v>214</v>
      </c>
      <c r="K1303" t="s">
        <v>708</v>
      </c>
      <c r="L1303" t="s">
        <v>1252</v>
      </c>
    </row>
    <row r="1304" spans="1:12" x14ac:dyDescent="0.3">
      <c r="A1304" t="s">
        <v>10752</v>
      </c>
      <c r="B1304" s="8" t="s">
        <v>13</v>
      </c>
      <c r="C1304" s="8" t="s">
        <v>10753</v>
      </c>
      <c r="D1304" s="8" t="s">
        <v>7597</v>
      </c>
      <c r="E1304" s="8" t="s">
        <v>10754</v>
      </c>
      <c r="F1304" t="s">
        <v>16</v>
      </c>
      <c r="G1304" s="9">
        <v>44047</v>
      </c>
      <c r="H1304" s="10">
        <v>2020</v>
      </c>
      <c r="I1304" t="s">
        <v>28</v>
      </c>
      <c r="J1304" t="s">
        <v>1554</v>
      </c>
      <c r="K1304" t="s">
        <v>1555</v>
      </c>
      <c r="L1304" t="s">
        <v>10755</v>
      </c>
    </row>
    <row r="1305" spans="1:12" x14ac:dyDescent="0.3">
      <c r="A1305" t="s">
        <v>10756</v>
      </c>
      <c r="B1305" s="8" t="s">
        <v>23</v>
      </c>
      <c r="C1305" s="8" t="s">
        <v>10757</v>
      </c>
      <c r="D1305" s="8" t="s">
        <v>7418</v>
      </c>
      <c r="E1305" s="8" t="s">
        <v>7418</v>
      </c>
      <c r="F1305" t="s">
        <v>16</v>
      </c>
      <c r="G1305" s="9">
        <v>44046</v>
      </c>
      <c r="H1305" s="10">
        <v>2020</v>
      </c>
      <c r="I1305" t="s">
        <v>28</v>
      </c>
      <c r="J1305" t="s">
        <v>36</v>
      </c>
      <c r="K1305" t="s">
        <v>1069</v>
      </c>
      <c r="L1305" t="s">
        <v>10759</v>
      </c>
    </row>
    <row r="1306" spans="1:12" x14ac:dyDescent="0.3">
      <c r="A1306" t="s">
        <v>10760</v>
      </c>
      <c r="B1306" s="8" t="s">
        <v>13</v>
      </c>
      <c r="C1306" s="8" t="s">
        <v>10761</v>
      </c>
      <c r="D1306" s="8" t="s">
        <v>10762</v>
      </c>
      <c r="E1306" s="8" t="s">
        <v>42738</v>
      </c>
      <c r="F1306" t="s">
        <v>16</v>
      </c>
      <c r="G1306" s="9">
        <v>44045</v>
      </c>
      <c r="H1306" s="10">
        <v>2020</v>
      </c>
      <c r="I1306" t="s">
        <v>28</v>
      </c>
      <c r="J1306" t="s">
        <v>562</v>
      </c>
      <c r="K1306" t="s">
        <v>708</v>
      </c>
      <c r="L1306" t="s">
        <v>10765</v>
      </c>
    </row>
    <row r="1307" spans="1:12" x14ac:dyDescent="0.3">
      <c r="A1307" t="s">
        <v>10766</v>
      </c>
      <c r="B1307" s="8" t="s">
        <v>13</v>
      </c>
      <c r="C1307" s="8" t="s">
        <v>10767</v>
      </c>
      <c r="D1307" s="8" t="s">
        <v>10768</v>
      </c>
      <c r="E1307" s="8" t="s">
        <v>10769</v>
      </c>
      <c r="F1307" t="s">
        <v>16</v>
      </c>
      <c r="G1307" s="9">
        <v>44044</v>
      </c>
      <c r="H1307" s="10">
        <v>2017</v>
      </c>
      <c r="I1307" t="s">
        <v>319</v>
      </c>
      <c r="J1307" t="s">
        <v>616</v>
      </c>
      <c r="K1307" t="s">
        <v>199</v>
      </c>
      <c r="L1307" t="s">
        <v>10771</v>
      </c>
    </row>
    <row r="1308" spans="1:12" x14ac:dyDescent="0.3">
      <c r="A1308" t="s">
        <v>10772</v>
      </c>
      <c r="B1308" s="8" t="s">
        <v>23</v>
      </c>
      <c r="C1308" s="8" t="s">
        <v>10773</v>
      </c>
      <c r="D1308" s="8" t="s">
        <v>7418</v>
      </c>
      <c r="E1308" s="8" t="s">
        <v>10774</v>
      </c>
      <c r="F1308" t="s">
        <v>16</v>
      </c>
      <c r="G1308" s="9">
        <v>44044</v>
      </c>
      <c r="H1308" s="10">
        <v>2000</v>
      </c>
      <c r="I1308" t="s">
        <v>110</v>
      </c>
      <c r="J1308" t="s">
        <v>372</v>
      </c>
      <c r="K1308" t="s">
        <v>6863</v>
      </c>
      <c r="L1308" t="s">
        <v>10775</v>
      </c>
    </row>
    <row r="1309" spans="1:12" x14ac:dyDescent="0.3">
      <c r="A1309" t="s">
        <v>10776</v>
      </c>
      <c r="B1309" s="8" t="s">
        <v>23</v>
      </c>
      <c r="C1309" s="8" t="s">
        <v>10777</v>
      </c>
      <c r="D1309" s="8" t="s">
        <v>7418</v>
      </c>
      <c r="E1309" s="8" t="s">
        <v>10778</v>
      </c>
      <c r="F1309" t="s">
        <v>937</v>
      </c>
      <c r="G1309" s="9">
        <v>44044</v>
      </c>
      <c r="H1309" s="10">
        <v>2020</v>
      </c>
      <c r="I1309" t="s">
        <v>428</v>
      </c>
      <c r="J1309" t="s">
        <v>36</v>
      </c>
      <c r="K1309" t="s">
        <v>243</v>
      </c>
      <c r="L1309" t="s">
        <v>10779</v>
      </c>
    </row>
    <row r="1310" spans="1:12" x14ac:dyDescent="0.3">
      <c r="A1310" t="s">
        <v>10780</v>
      </c>
      <c r="B1310" s="8" t="s">
        <v>23</v>
      </c>
      <c r="C1310" s="8" t="s">
        <v>45531</v>
      </c>
      <c r="D1310" s="8" t="s">
        <v>7418</v>
      </c>
      <c r="E1310" s="8" t="s">
        <v>10782</v>
      </c>
      <c r="F1310" t="s">
        <v>351</v>
      </c>
      <c r="G1310" s="9">
        <v>44044</v>
      </c>
      <c r="H1310" s="10">
        <v>2014</v>
      </c>
      <c r="I1310" t="s">
        <v>76</v>
      </c>
      <c r="J1310" t="s">
        <v>36</v>
      </c>
      <c r="K1310" t="s">
        <v>4148</v>
      </c>
      <c r="L1310" t="s">
        <v>10783</v>
      </c>
    </row>
    <row r="1311" spans="1:12" x14ac:dyDescent="0.3">
      <c r="A1311" t="s">
        <v>10784</v>
      </c>
      <c r="B1311" s="8" t="s">
        <v>13</v>
      </c>
      <c r="C1311" s="8" t="s">
        <v>10785</v>
      </c>
      <c r="D1311" s="8" t="s">
        <v>3736</v>
      </c>
      <c r="E1311" s="8" t="s">
        <v>48048</v>
      </c>
      <c r="F1311" t="s">
        <v>16</v>
      </c>
      <c r="G1311" s="9">
        <v>44044</v>
      </c>
      <c r="H1311" s="10">
        <v>2020</v>
      </c>
      <c r="I1311" t="s">
        <v>319</v>
      </c>
      <c r="J1311" t="s">
        <v>84</v>
      </c>
      <c r="K1311" t="s">
        <v>321</v>
      </c>
      <c r="L1311" t="s">
        <v>10787</v>
      </c>
    </row>
    <row r="1312" spans="1:12" x14ac:dyDescent="0.3">
      <c r="A1312" t="s">
        <v>10788</v>
      </c>
      <c r="B1312" s="8" t="s">
        <v>13</v>
      </c>
      <c r="C1312" s="8" t="s">
        <v>10789</v>
      </c>
      <c r="D1312" s="8" t="s">
        <v>4186</v>
      </c>
      <c r="E1312" s="8" t="s">
        <v>48049</v>
      </c>
      <c r="F1312" t="s">
        <v>937</v>
      </c>
      <c r="G1312" s="9">
        <v>44044</v>
      </c>
      <c r="H1312" s="10">
        <v>2020</v>
      </c>
      <c r="I1312" t="s">
        <v>170</v>
      </c>
      <c r="J1312" t="s">
        <v>4188</v>
      </c>
      <c r="K1312" t="s">
        <v>61</v>
      </c>
      <c r="L1312" t="s">
        <v>42739</v>
      </c>
    </row>
    <row r="1313" spans="1:12" x14ac:dyDescent="0.3">
      <c r="A1313" t="s">
        <v>10792</v>
      </c>
      <c r="B1313" s="8" t="s">
        <v>23</v>
      </c>
      <c r="C1313" s="8" t="s">
        <v>10793</v>
      </c>
      <c r="D1313" s="8" t="s">
        <v>7418</v>
      </c>
      <c r="E1313" s="8" t="s">
        <v>10794</v>
      </c>
      <c r="F1313" t="s">
        <v>937</v>
      </c>
      <c r="G1313" s="9">
        <v>44044</v>
      </c>
      <c r="H1313" s="10">
        <v>2018</v>
      </c>
      <c r="I1313" t="s">
        <v>428</v>
      </c>
      <c r="J1313" t="s">
        <v>36</v>
      </c>
      <c r="K1313" t="s">
        <v>10795</v>
      </c>
      <c r="L1313" t="s">
        <v>10796</v>
      </c>
    </row>
    <row r="1314" spans="1:12" x14ac:dyDescent="0.3">
      <c r="A1314" t="s">
        <v>1253</v>
      </c>
      <c r="B1314" s="8" t="s">
        <v>13</v>
      </c>
      <c r="C1314" s="8" t="s">
        <v>1254</v>
      </c>
      <c r="D1314" s="8" t="s">
        <v>1210</v>
      </c>
      <c r="E1314" s="8" t="s">
        <v>1255</v>
      </c>
      <c r="F1314" t="s">
        <v>46</v>
      </c>
      <c r="G1314" s="9">
        <v>44435</v>
      </c>
      <c r="H1314" s="10">
        <v>2011</v>
      </c>
      <c r="I1314" t="s">
        <v>76</v>
      </c>
      <c r="J1314" t="s">
        <v>492</v>
      </c>
      <c r="K1314" t="s">
        <v>493</v>
      </c>
      <c r="L1314" t="s">
        <v>1256</v>
      </c>
    </row>
    <row r="1315" spans="1:12" x14ac:dyDescent="0.3">
      <c r="A1315" t="s">
        <v>10797</v>
      </c>
      <c r="B1315" s="8" t="s">
        <v>13</v>
      </c>
      <c r="C1315" s="8" t="s">
        <v>10798</v>
      </c>
      <c r="D1315" s="8" t="s">
        <v>10799</v>
      </c>
      <c r="E1315" s="8" t="s">
        <v>10800</v>
      </c>
      <c r="F1315" t="s">
        <v>10801</v>
      </c>
      <c r="G1315" s="9">
        <v>44044</v>
      </c>
      <c r="H1315" s="10">
        <v>2017</v>
      </c>
      <c r="I1315" t="s">
        <v>319</v>
      </c>
      <c r="J1315" t="s">
        <v>221</v>
      </c>
      <c r="K1315" t="s">
        <v>701</v>
      </c>
      <c r="L1315" t="s">
        <v>10802</v>
      </c>
    </row>
    <row r="1316" spans="1:12" x14ac:dyDescent="0.3">
      <c r="A1316" t="s">
        <v>10803</v>
      </c>
      <c r="B1316" s="8" t="s">
        <v>23</v>
      </c>
      <c r="C1316" s="8" t="s">
        <v>10804</v>
      </c>
      <c r="D1316" s="8" t="s">
        <v>7418</v>
      </c>
      <c r="E1316" s="8" t="s">
        <v>10805</v>
      </c>
      <c r="F1316" t="s">
        <v>351</v>
      </c>
      <c r="G1316" s="9">
        <v>44044</v>
      </c>
      <c r="H1316" s="10">
        <v>2008</v>
      </c>
      <c r="I1316" t="s">
        <v>76</v>
      </c>
      <c r="J1316" t="s">
        <v>36</v>
      </c>
      <c r="K1316" t="s">
        <v>1485</v>
      </c>
      <c r="L1316" t="s">
        <v>42740</v>
      </c>
    </row>
    <row r="1317" spans="1:12" x14ac:dyDescent="0.3">
      <c r="A1317" t="s">
        <v>10807</v>
      </c>
      <c r="B1317" s="8" t="s">
        <v>23</v>
      </c>
      <c r="C1317" s="8" t="s">
        <v>10808</v>
      </c>
      <c r="D1317" s="8" t="s">
        <v>7418</v>
      </c>
      <c r="E1317" s="8" t="s">
        <v>10809</v>
      </c>
      <c r="F1317" t="s">
        <v>16</v>
      </c>
      <c r="G1317" s="9">
        <v>44044</v>
      </c>
      <c r="H1317" s="10">
        <v>2020</v>
      </c>
      <c r="I1317" t="s">
        <v>170</v>
      </c>
      <c r="J1317" t="s">
        <v>29</v>
      </c>
      <c r="K1317" t="s">
        <v>243</v>
      </c>
      <c r="L1317" t="s">
        <v>10810</v>
      </c>
    </row>
    <row r="1318" spans="1:12" x14ac:dyDescent="0.3">
      <c r="A1318" t="s">
        <v>10811</v>
      </c>
      <c r="B1318" s="8" t="s">
        <v>13</v>
      </c>
      <c r="C1318" s="8" t="s">
        <v>45532</v>
      </c>
      <c r="D1318" s="8" t="s">
        <v>10813</v>
      </c>
      <c r="E1318" s="8" t="s">
        <v>10814</v>
      </c>
      <c r="F1318" t="s">
        <v>7418</v>
      </c>
      <c r="G1318" s="9">
        <v>44044</v>
      </c>
      <c r="H1318" s="10">
        <v>2020</v>
      </c>
      <c r="I1318" t="s">
        <v>28</v>
      </c>
      <c r="J1318" t="s">
        <v>3983</v>
      </c>
      <c r="K1318" t="s">
        <v>1555</v>
      </c>
      <c r="L1318" t="s">
        <v>10815</v>
      </c>
    </row>
    <row r="1319" spans="1:12" x14ac:dyDescent="0.3">
      <c r="A1319" t="s">
        <v>10816</v>
      </c>
      <c r="B1319" s="8" t="s">
        <v>13</v>
      </c>
      <c r="C1319" s="8" t="s">
        <v>10817</v>
      </c>
      <c r="D1319" s="8" t="s">
        <v>10818</v>
      </c>
      <c r="E1319" s="8" t="s">
        <v>48050</v>
      </c>
      <c r="F1319" t="s">
        <v>937</v>
      </c>
      <c r="G1319" s="9">
        <v>44044</v>
      </c>
      <c r="H1319" s="10">
        <v>2018</v>
      </c>
      <c r="I1319" t="s">
        <v>319</v>
      </c>
      <c r="J1319" t="s">
        <v>352</v>
      </c>
      <c r="K1319" t="s">
        <v>10820</v>
      </c>
      <c r="L1319" t="s">
        <v>10821</v>
      </c>
    </row>
    <row r="1320" spans="1:12" x14ac:dyDescent="0.3">
      <c r="A1320" t="s">
        <v>10822</v>
      </c>
      <c r="B1320" s="8" t="s">
        <v>23</v>
      </c>
      <c r="C1320" s="8" t="s">
        <v>10823</v>
      </c>
      <c r="D1320" s="8" t="s">
        <v>7418</v>
      </c>
      <c r="E1320" s="8" t="s">
        <v>48051</v>
      </c>
      <c r="F1320" t="s">
        <v>75</v>
      </c>
      <c r="G1320" s="9">
        <v>44043</v>
      </c>
      <c r="H1320" s="10">
        <v>2020</v>
      </c>
      <c r="I1320" t="s">
        <v>110</v>
      </c>
      <c r="J1320" t="s">
        <v>36</v>
      </c>
      <c r="K1320" t="s">
        <v>2767</v>
      </c>
      <c r="L1320" t="s">
        <v>10826</v>
      </c>
    </row>
    <row r="1321" spans="1:12" x14ac:dyDescent="0.3">
      <c r="A1321" t="s">
        <v>10827</v>
      </c>
      <c r="B1321" s="8" t="s">
        <v>13</v>
      </c>
      <c r="C1321" s="8" t="s">
        <v>45533</v>
      </c>
      <c r="D1321" s="8" t="s">
        <v>10829</v>
      </c>
      <c r="E1321" s="8" t="s">
        <v>10830</v>
      </c>
      <c r="F1321" t="s">
        <v>2109</v>
      </c>
      <c r="G1321" s="9">
        <v>44043</v>
      </c>
      <c r="H1321" s="10">
        <v>2020</v>
      </c>
      <c r="I1321" t="s">
        <v>170</v>
      </c>
      <c r="J1321" t="s">
        <v>415</v>
      </c>
      <c r="K1321" t="s">
        <v>111</v>
      </c>
      <c r="L1321" t="s">
        <v>42741</v>
      </c>
    </row>
    <row r="1322" spans="1:12" x14ac:dyDescent="0.3">
      <c r="A1322" t="s">
        <v>10832</v>
      </c>
      <c r="B1322" s="8" t="s">
        <v>13</v>
      </c>
      <c r="C1322" s="8" t="s">
        <v>10833</v>
      </c>
      <c r="D1322" s="8" t="s">
        <v>10834</v>
      </c>
      <c r="E1322" s="8" t="s">
        <v>10835</v>
      </c>
      <c r="F1322" t="s">
        <v>46</v>
      </c>
      <c r="G1322" s="9">
        <v>44043</v>
      </c>
      <c r="H1322" s="10">
        <v>2020</v>
      </c>
      <c r="I1322" t="s">
        <v>28</v>
      </c>
      <c r="J1322" t="s">
        <v>1194</v>
      </c>
      <c r="K1322" t="s">
        <v>250</v>
      </c>
      <c r="L1322" t="s">
        <v>42742</v>
      </c>
    </row>
    <row r="1323" spans="1:12" x14ac:dyDescent="0.3">
      <c r="A1323" t="s">
        <v>10837</v>
      </c>
      <c r="B1323" s="8" t="s">
        <v>13</v>
      </c>
      <c r="C1323" s="8" t="s">
        <v>10838</v>
      </c>
      <c r="D1323" s="8" t="s">
        <v>10839</v>
      </c>
      <c r="E1323" s="8" t="s">
        <v>10840</v>
      </c>
      <c r="F1323" t="s">
        <v>26</v>
      </c>
      <c r="G1323" s="9">
        <v>44043</v>
      </c>
      <c r="H1323" s="10">
        <v>2020</v>
      </c>
      <c r="I1323" t="s">
        <v>28</v>
      </c>
      <c r="J1323" t="s">
        <v>771</v>
      </c>
      <c r="K1323" t="s">
        <v>178</v>
      </c>
      <c r="L1323" t="s">
        <v>10841</v>
      </c>
    </row>
    <row r="1324" spans="1:12" x14ac:dyDescent="0.3">
      <c r="A1324" t="s">
        <v>10842</v>
      </c>
      <c r="B1324" s="8" t="s">
        <v>13</v>
      </c>
      <c r="C1324" s="8" t="s">
        <v>10843</v>
      </c>
      <c r="D1324" s="8" t="s">
        <v>10844</v>
      </c>
      <c r="E1324" s="8" t="s">
        <v>10845</v>
      </c>
      <c r="F1324" t="s">
        <v>16</v>
      </c>
      <c r="G1324" s="9">
        <v>44043</v>
      </c>
      <c r="H1324" s="10">
        <v>2020</v>
      </c>
      <c r="I1324" t="s">
        <v>428</v>
      </c>
      <c r="J1324" t="s">
        <v>9436</v>
      </c>
      <c r="K1324" t="s">
        <v>61</v>
      </c>
      <c r="L1324" t="s">
        <v>42743</v>
      </c>
    </row>
    <row r="1325" spans="1:12" x14ac:dyDescent="0.3">
      <c r="A1325" t="s">
        <v>1257</v>
      </c>
      <c r="B1325" s="8" t="s">
        <v>23</v>
      </c>
      <c r="C1325" s="8" t="s">
        <v>1258</v>
      </c>
      <c r="D1325" s="8" t="s">
        <v>7418</v>
      </c>
      <c r="E1325" s="8" t="s">
        <v>7418</v>
      </c>
      <c r="F1325" t="s">
        <v>7418</v>
      </c>
      <c r="G1325" s="9">
        <v>44435</v>
      </c>
      <c r="H1325" s="10">
        <v>2021</v>
      </c>
      <c r="I1325" t="s">
        <v>76</v>
      </c>
      <c r="J1325" t="s">
        <v>36</v>
      </c>
      <c r="K1325" t="s">
        <v>1259</v>
      </c>
      <c r="L1325" t="s">
        <v>1260</v>
      </c>
    </row>
    <row r="1326" spans="1:12" x14ac:dyDescent="0.3">
      <c r="A1326" t="s">
        <v>10847</v>
      </c>
      <c r="B1326" s="8" t="s">
        <v>23</v>
      </c>
      <c r="C1326" s="8" t="s">
        <v>10848</v>
      </c>
      <c r="D1326" s="8" t="s">
        <v>7418</v>
      </c>
      <c r="E1326" s="8" t="s">
        <v>10849</v>
      </c>
      <c r="F1326" t="s">
        <v>16</v>
      </c>
      <c r="G1326" s="9">
        <v>44043</v>
      </c>
      <c r="H1326" s="10">
        <v>2020</v>
      </c>
      <c r="I1326" t="s">
        <v>110</v>
      </c>
      <c r="J1326" t="s">
        <v>231</v>
      </c>
      <c r="K1326" t="s">
        <v>373</v>
      </c>
      <c r="L1326" t="s">
        <v>42744</v>
      </c>
    </row>
    <row r="1327" spans="1:12" x14ac:dyDescent="0.3">
      <c r="A1327" t="s">
        <v>10851</v>
      </c>
      <c r="B1327" s="8" t="s">
        <v>23</v>
      </c>
      <c r="C1327" s="8" t="s">
        <v>10852</v>
      </c>
      <c r="D1327" s="8" t="s">
        <v>7418</v>
      </c>
      <c r="E1327" s="8" t="s">
        <v>7418</v>
      </c>
      <c r="F1327" t="s">
        <v>758</v>
      </c>
      <c r="G1327" s="9">
        <v>44043</v>
      </c>
      <c r="H1327" s="10">
        <v>2020</v>
      </c>
      <c r="I1327" t="s">
        <v>76</v>
      </c>
      <c r="J1327" t="s">
        <v>29</v>
      </c>
      <c r="K1327" t="s">
        <v>10853</v>
      </c>
      <c r="L1327" t="s">
        <v>42745</v>
      </c>
    </row>
    <row r="1328" spans="1:12" x14ac:dyDescent="0.3">
      <c r="A1328" t="s">
        <v>10855</v>
      </c>
      <c r="B1328" s="8" t="s">
        <v>13</v>
      </c>
      <c r="C1328" s="8" t="s">
        <v>10856</v>
      </c>
      <c r="D1328" s="8" t="s">
        <v>42746</v>
      </c>
      <c r="E1328" s="8" t="s">
        <v>42747</v>
      </c>
      <c r="F1328" t="s">
        <v>10859</v>
      </c>
      <c r="G1328" s="9">
        <v>44042</v>
      </c>
      <c r="H1328" s="10">
        <v>2017</v>
      </c>
      <c r="I1328" t="s">
        <v>28</v>
      </c>
      <c r="J1328" t="s">
        <v>379</v>
      </c>
      <c r="K1328" t="s">
        <v>103</v>
      </c>
      <c r="L1328" t="s">
        <v>10861</v>
      </c>
    </row>
    <row r="1329" spans="1:12" x14ac:dyDescent="0.3">
      <c r="A1329" t="s">
        <v>10862</v>
      </c>
      <c r="B1329" s="8" t="s">
        <v>23</v>
      </c>
      <c r="C1329" s="8" t="s">
        <v>10863</v>
      </c>
      <c r="D1329" s="8" t="s">
        <v>7418</v>
      </c>
      <c r="E1329" s="8" t="s">
        <v>10864</v>
      </c>
      <c r="F1329" t="s">
        <v>16</v>
      </c>
      <c r="G1329" s="9">
        <v>44042</v>
      </c>
      <c r="H1329" s="10">
        <v>2020</v>
      </c>
      <c r="I1329" t="s">
        <v>242</v>
      </c>
      <c r="J1329" t="s">
        <v>36</v>
      </c>
      <c r="K1329" t="s">
        <v>2064</v>
      </c>
      <c r="L1329" t="s">
        <v>10865</v>
      </c>
    </row>
    <row r="1330" spans="1:12" x14ac:dyDescent="0.3">
      <c r="A1330" t="s">
        <v>10866</v>
      </c>
      <c r="B1330" s="8" t="s">
        <v>13</v>
      </c>
      <c r="C1330" s="8" t="s">
        <v>10867</v>
      </c>
      <c r="D1330" s="8" t="s">
        <v>10868</v>
      </c>
      <c r="E1330" s="8" t="s">
        <v>48052</v>
      </c>
      <c r="F1330" t="s">
        <v>46</v>
      </c>
      <c r="G1330" s="9">
        <v>44042</v>
      </c>
      <c r="H1330" s="10">
        <v>2020</v>
      </c>
      <c r="I1330" t="s">
        <v>28</v>
      </c>
      <c r="J1330" t="s">
        <v>3590</v>
      </c>
      <c r="K1330" t="s">
        <v>708</v>
      </c>
      <c r="L1330" t="s">
        <v>10870</v>
      </c>
    </row>
    <row r="1331" spans="1:12" x14ac:dyDescent="0.3">
      <c r="A1331" t="s">
        <v>10871</v>
      </c>
      <c r="B1331" s="8" t="s">
        <v>23</v>
      </c>
      <c r="C1331" s="8" t="s">
        <v>10872</v>
      </c>
      <c r="D1331" s="8" t="s">
        <v>10873</v>
      </c>
      <c r="E1331" s="8" t="s">
        <v>10874</v>
      </c>
      <c r="F1331" t="s">
        <v>7418</v>
      </c>
      <c r="G1331" s="9">
        <v>44042</v>
      </c>
      <c r="H1331" s="10">
        <v>2020</v>
      </c>
      <c r="I1331" t="s">
        <v>28</v>
      </c>
      <c r="J1331" t="s">
        <v>36</v>
      </c>
      <c r="K1331" t="s">
        <v>47</v>
      </c>
      <c r="L1331" t="s">
        <v>10875</v>
      </c>
    </row>
    <row r="1332" spans="1:12" x14ac:dyDescent="0.3">
      <c r="A1332" t="s">
        <v>10876</v>
      </c>
      <c r="B1332" s="8" t="s">
        <v>13</v>
      </c>
      <c r="C1332" s="8" t="s">
        <v>45534</v>
      </c>
      <c r="D1332" s="8" t="s">
        <v>10878</v>
      </c>
      <c r="E1332" s="8" t="s">
        <v>10879</v>
      </c>
      <c r="F1332" t="s">
        <v>338</v>
      </c>
      <c r="G1332" s="9">
        <v>44041</v>
      </c>
      <c r="H1332" s="10">
        <v>2016</v>
      </c>
      <c r="I1332" t="s">
        <v>28</v>
      </c>
      <c r="J1332" t="s">
        <v>1054</v>
      </c>
      <c r="K1332" t="s">
        <v>178</v>
      </c>
      <c r="L1332" t="s">
        <v>42748</v>
      </c>
    </row>
    <row r="1333" spans="1:12" x14ac:dyDescent="0.3">
      <c r="A1333" t="s">
        <v>10882</v>
      </c>
      <c r="B1333" s="8" t="s">
        <v>13</v>
      </c>
      <c r="C1333" s="8" t="s">
        <v>10883</v>
      </c>
      <c r="D1333" s="8" t="s">
        <v>10884</v>
      </c>
      <c r="E1333" s="8" t="s">
        <v>10885</v>
      </c>
      <c r="F1333" t="s">
        <v>10886</v>
      </c>
      <c r="G1333" s="9">
        <v>44041</v>
      </c>
      <c r="H1333" s="10">
        <v>2019</v>
      </c>
      <c r="I1333" t="s">
        <v>28</v>
      </c>
      <c r="J1333" t="s">
        <v>379</v>
      </c>
      <c r="K1333" t="s">
        <v>250</v>
      </c>
      <c r="L1333" t="s">
        <v>10887</v>
      </c>
    </row>
    <row r="1334" spans="1:12" x14ac:dyDescent="0.3">
      <c r="A1334" t="s">
        <v>10888</v>
      </c>
      <c r="B1334" s="8" t="s">
        <v>13</v>
      </c>
      <c r="C1334" s="8" t="s">
        <v>10889</v>
      </c>
      <c r="D1334" s="8" t="s">
        <v>10890</v>
      </c>
      <c r="E1334" s="8" t="s">
        <v>42749</v>
      </c>
      <c r="F1334" t="s">
        <v>10892</v>
      </c>
      <c r="G1334" s="9">
        <v>44041</v>
      </c>
      <c r="H1334" s="10">
        <v>2020</v>
      </c>
      <c r="I1334" t="s">
        <v>28</v>
      </c>
      <c r="J1334" t="s">
        <v>198</v>
      </c>
      <c r="K1334" t="s">
        <v>69</v>
      </c>
      <c r="L1334" t="s">
        <v>10893</v>
      </c>
    </row>
    <row r="1335" spans="1:12" x14ac:dyDescent="0.3">
      <c r="A1335" t="s">
        <v>10894</v>
      </c>
      <c r="B1335" s="8" t="s">
        <v>13</v>
      </c>
      <c r="C1335" s="8" t="s">
        <v>10895</v>
      </c>
      <c r="D1335" s="8" t="s">
        <v>10896</v>
      </c>
      <c r="E1335" s="8" t="s">
        <v>42750</v>
      </c>
      <c r="F1335" t="s">
        <v>2070</v>
      </c>
      <c r="G1335" s="9">
        <v>44041</v>
      </c>
      <c r="H1335" s="10">
        <v>2020</v>
      </c>
      <c r="I1335" t="s">
        <v>28</v>
      </c>
      <c r="J1335" t="s">
        <v>1173</v>
      </c>
      <c r="K1335" t="s">
        <v>250</v>
      </c>
      <c r="L1335" t="s">
        <v>42751</v>
      </c>
    </row>
    <row r="1336" spans="1:12" x14ac:dyDescent="0.3">
      <c r="A1336" t="s">
        <v>151</v>
      </c>
      <c r="B1336" s="8" t="s">
        <v>23</v>
      </c>
      <c r="C1336" s="8" t="s">
        <v>152</v>
      </c>
      <c r="D1336" s="8" t="s">
        <v>7418</v>
      </c>
      <c r="E1336" s="8" t="s">
        <v>41816</v>
      </c>
      <c r="F1336" t="s">
        <v>154</v>
      </c>
      <c r="G1336" s="9">
        <v>44461</v>
      </c>
      <c r="H1336" s="10">
        <v>2018</v>
      </c>
      <c r="I1336" t="s">
        <v>76</v>
      </c>
      <c r="J1336" t="s">
        <v>155</v>
      </c>
      <c r="K1336" t="s">
        <v>156</v>
      </c>
      <c r="L1336" t="s">
        <v>157</v>
      </c>
    </row>
    <row r="1337" spans="1:12" x14ac:dyDescent="0.3">
      <c r="A1337" t="s">
        <v>1261</v>
      </c>
      <c r="B1337" s="8" t="s">
        <v>23</v>
      </c>
      <c r="C1337" s="8" t="s">
        <v>45535</v>
      </c>
      <c r="D1337" s="8" t="s">
        <v>7418</v>
      </c>
      <c r="E1337" s="8" t="s">
        <v>1263</v>
      </c>
      <c r="F1337" t="s">
        <v>351</v>
      </c>
      <c r="G1337" s="9">
        <v>44434</v>
      </c>
      <c r="H1337" s="10">
        <v>2021</v>
      </c>
      <c r="I1337" t="s">
        <v>76</v>
      </c>
      <c r="J1337" t="s">
        <v>36</v>
      </c>
      <c r="K1337" t="s">
        <v>479</v>
      </c>
      <c r="L1337" t="s">
        <v>1265</v>
      </c>
    </row>
    <row r="1338" spans="1:12" x14ac:dyDescent="0.3">
      <c r="A1338" t="s">
        <v>10899</v>
      </c>
      <c r="B1338" s="8" t="s">
        <v>13</v>
      </c>
      <c r="C1338" s="8" t="s">
        <v>10900</v>
      </c>
      <c r="D1338" s="8" t="s">
        <v>10901</v>
      </c>
      <c r="E1338" s="8" t="s">
        <v>7418</v>
      </c>
      <c r="F1338" t="s">
        <v>16</v>
      </c>
      <c r="G1338" s="9">
        <v>44041</v>
      </c>
      <c r="H1338" s="10">
        <v>2020</v>
      </c>
      <c r="I1338" t="s">
        <v>110</v>
      </c>
      <c r="J1338" t="s">
        <v>10902</v>
      </c>
      <c r="K1338" t="s">
        <v>20</v>
      </c>
      <c r="L1338" t="s">
        <v>10903</v>
      </c>
    </row>
    <row r="1339" spans="1:12" x14ac:dyDescent="0.3">
      <c r="A1339" t="s">
        <v>10904</v>
      </c>
      <c r="B1339" s="8" t="s">
        <v>13</v>
      </c>
      <c r="C1339" s="8" t="s">
        <v>10905</v>
      </c>
      <c r="D1339" s="8" t="s">
        <v>10906</v>
      </c>
      <c r="E1339" s="8" t="s">
        <v>7418</v>
      </c>
      <c r="F1339" t="s">
        <v>16</v>
      </c>
      <c r="G1339" s="9">
        <v>44041</v>
      </c>
      <c r="H1339" s="10">
        <v>2019</v>
      </c>
      <c r="I1339" t="s">
        <v>28</v>
      </c>
      <c r="J1339" t="s">
        <v>362</v>
      </c>
      <c r="K1339" t="s">
        <v>20</v>
      </c>
      <c r="L1339" t="s">
        <v>10907</v>
      </c>
    </row>
    <row r="1340" spans="1:12" x14ac:dyDescent="0.3">
      <c r="A1340" t="s">
        <v>10908</v>
      </c>
      <c r="B1340" s="8" t="s">
        <v>23</v>
      </c>
      <c r="C1340" s="8" t="s">
        <v>10909</v>
      </c>
      <c r="D1340" s="8" t="s">
        <v>7418</v>
      </c>
      <c r="E1340" s="8" t="s">
        <v>48053</v>
      </c>
      <c r="F1340" t="s">
        <v>16</v>
      </c>
      <c r="G1340" s="9">
        <v>44040</v>
      </c>
      <c r="H1340" s="10">
        <v>2020</v>
      </c>
      <c r="I1340" t="s">
        <v>28</v>
      </c>
      <c r="J1340" t="s">
        <v>155</v>
      </c>
      <c r="K1340" t="s">
        <v>1069</v>
      </c>
      <c r="L1340" t="s">
        <v>10912</v>
      </c>
    </row>
    <row r="1341" spans="1:12" x14ac:dyDescent="0.3">
      <c r="A1341" t="s">
        <v>10913</v>
      </c>
      <c r="B1341" s="8" t="s">
        <v>13</v>
      </c>
      <c r="C1341" s="8" t="s">
        <v>10914</v>
      </c>
      <c r="D1341" s="8" t="s">
        <v>10915</v>
      </c>
      <c r="E1341" s="8" t="s">
        <v>10916</v>
      </c>
      <c r="F1341" t="s">
        <v>16</v>
      </c>
      <c r="G1341" s="9">
        <v>44038</v>
      </c>
      <c r="H1341" s="10">
        <v>2020</v>
      </c>
      <c r="I1341" t="s">
        <v>28</v>
      </c>
      <c r="J1341" t="s">
        <v>1360</v>
      </c>
      <c r="K1341" t="s">
        <v>708</v>
      </c>
      <c r="L1341" t="s">
        <v>10918</v>
      </c>
    </row>
    <row r="1342" spans="1:12" x14ac:dyDescent="0.3">
      <c r="A1342" t="s">
        <v>10919</v>
      </c>
      <c r="B1342" s="8" t="s">
        <v>23</v>
      </c>
      <c r="C1342" s="8" t="s">
        <v>10920</v>
      </c>
      <c r="D1342" s="8" t="s">
        <v>7418</v>
      </c>
      <c r="E1342" s="8" t="s">
        <v>10921</v>
      </c>
      <c r="F1342" t="s">
        <v>16</v>
      </c>
      <c r="G1342" s="9">
        <v>44038</v>
      </c>
      <c r="H1342" s="10">
        <v>2019</v>
      </c>
      <c r="I1342" t="s">
        <v>28</v>
      </c>
      <c r="J1342" t="s">
        <v>2138</v>
      </c>
      <c r="K1342" t="s">
        <v>121</v>
      </c>
      <c r="L1342" t="s">
        <v>10922</v>
      </c>
    </row>
    <row r="1343" spans="1:12" x14ac:dyDescent="0.3">
      <c r="A1343" t="s">
        <v>10923</v>
      </c>
      <c r="B1343" s="8" t="s">
        <v>13</v>
      </c>
      <c r="C1343" s="8" t="s">
        <v>10924</v>
      </c>
      <c r="D1343" s="8" t="s">
        <v>10925</v>
      </c>
      <c r="E1343" s="8" t="s">
        <v>10926</v>
      </c>
      <c r="F1343" t="s">
        <v>46</v>
      </c>
      <c r="G1343" s="9">
        <v>44037</v>
      </c>
      <c r="H1343" s="10">
        <v>2020</v>
      </c>
      <c r="I1343" t="s">
        <v>76</v>
      </c>
      <c r="J1343" t="s">
        <v>707</v>
      </c>
      <c r="K1343" t="s">
        <v>164</v>
      </c>
      <c r="L1343" t="s">
        <v>10928</v>
      </c>
    </row>
    <row r="1344" spans="1:12" x14ac:dyDescent="0.3">
      <c r="A1344" t="s">
        <v>10929</v>
      </c>
      <c r="B1344" s="8" t="s">
        <v>13</v>
      </c>
      <c r="C1344" s="8" t="s">
        <v>10930</v>
      </c>
      <c r="D1344" s="8" t="s">
        <v>10931</v>
      </c>
      <c r="E1344" s="8" t="s">
        <v>10932</v>
      </c>
      <c r="F1344" t="s">
        <v>3294</v>
      </c>
      <c r="G1344" s="9">
        <v>44037</v>
      </c>
      <c r="H1344" s="10">
        <v>2020</v>
      </c>
      <c r="I1344" t="s">
        <v>76</v>
      </c>
      <c r="J1344" t="s">
        <v>249</v>
      </c>
      <c r="K1344" t="s">
        <v>903</v>
      </c>
      <c r="L1344" t="s">
        <v>10933</v>
      </c>
    </row>
    <row r="1345" spans="1:12" x14ac:dyDescent="0.3">
      <c r="A1345" t="s">
        <v>10934</v>
      </c>
      <c r="B1345" s="8" t="s">
        <v>13</v>
      </c>
      <c r="C1345" s="8" t="s">
        <v>10935</v>
      </c>
      <c r="D1345" s="8" t="s">
        <v>10936</v>
      </c>
      <c r="E1345" s="8" t="s">
        <v>10937</v>
      </c>
      <c r="F1345" t="s">
        <v>46</v>
      </c>
      <c r="G1345" s="9">
        <v>44037</v>
      </c>
      <c r="H1345" s="10">
        <v>2016</v>
      </c>
      <c r="I1345" t="s">
        <v>28</v>
      </c>
      <c r="J1345" t="s">
        <v>198</v>
      </c>
      <c r="K1345" t="s">
        <v>69</v>
      </c>
      <c r="L1345" t="s">
        <v>42752</v>
      </c>
    </row>
    <row r="1346" spans="1:12" x14ac:dyDescent="0.3">
      <c r="A1346" t="s">
        <v>10939</v>
      </c>
      <c r="B1346" s="8" t="s">
        <v>13</v>
      </c>
      <c r="C1346" s="8" t="s">
        <v>10940</v>
      </c>
      <c r="D1346" s="8" t="s">
        <v>10941</v>
      </c>
      <c r="E1346" s="8" t="s">
        <v>48054</v>
      </c>
      <c r="F1346" t="s">
        <v>10943</v>
      </c>
      <c r="G1346" s="9">
        <v>44036</v>
      </c>
      <c r="H1346" s="10">
        <v>2020</v>
      </c>
      <c r="I1346" t="s">
        <v>242</v>
      </c>
      <c r="J1346" t="s">
        <v>214</v>
      </c>
      <c r="K1346" t="s">
        <v>111</v>
      </c>
      <c r="L1346" t="s">
        <v>10945</v>
      </c>
    </row>
    <row r="1347" spans="1:12" x14ac:dyDescent="0.3">
      <c r="A1347" t="s">
        <v>10946</v>
      </c>
      <c r="B1347" s="8" t="s">
        <v>13</v>
      </c>
      <c r="C1347" s="8" t="s">
        <v>45536</v>
      </c>
      <c r="D1347" s="8" t="s">
        <v>44943</v>
      </c>
      <c r="E1347" s="8" t="s">
        <v>42754</v>
      </c>
      <c r="F1347" t="s">
        <v>16</v>
      </c>
      <c r="G1347" s="9">
        <v>44036</v>
      </c>
      <c r="H1347" s="10">
        <v>2020</v>
      </c>
      <c r="I1347" t="s">
        <v>170</v>
      </c>
      <c r="J1347" t="s">
        <v>2586</v>
      </c>
      <c r="K1347" t="s">
        <v>111</v>
      </c>
      <c r="L1347" t="s">
        <v>10949</v>
      </c>
    </row>
    <row r="1348" spans="1:12" x14ac:dyDescent="0.3">
      <c r="A1348" t="s">
        <v>1266</v>
      </c>
      <c r="B1348" s="8" t="s">
        <v>23</v>
      </c>
      <c r="C1348" s="8" t="s">
        <v>1267</v>
      </c>
      <c r="D1348" s="8" t="s">
        <v>7418</v>
      </c>
      <c r="E1348" s="8" t="s">
        <v>1268</v>
      </c>
      <c r="F1348" t="s">
        <v>16</v>
      </c>
      <c r="G1348" s="9">
        <v>44434</v>
      </c>
      <c r="H1348" s="10">
        <v>2021</v>
      </c>
      <c r="I1348" t="s">
        <v>110</v>
      </c>
      <c r="J1348" t="s">
        <v>120</v>
      </c>
      <c r="K1348" t="s">
        <v>264</v>
      </c>
      <c r="L1348" t="s">
        <v>41877</v>
      </c>
    </row>
    <row r="1349" spans="1:12" x14ac:dyDescent="0.3">
      <c r="A1349" t="s">
        <v>10950</v>
      </c>
      <c r="B1349" s="8" t="s">
        <v>13</v>
      </c>
      <c r="C1349" s="8" t="s">
        <v>10951</v>
      </c>
      <c r="D1349" s="8" t="s">
        <v>10952</v>
      </c>
      <c r="E1349" s="8" t="s">
        <v>10953</v>
      </c>
      <c r="F1349" t="s">
        <v>338</v>
      </c>
      <c r="G1349" s="9">
        <v>44036</v>
      </c>
      <c r="H1349" s="10">
        <v>2019</v>
      </c>
      <c r="I1349" t="s">
        <v>28</v>
      </c>
      <c r="J1349" t="s">
        <v>320</v>
      </c>
      <c r="K1349" t="s">
        <v>103</v>
      </c>
      <c r="L1349" t="s">
        <v>10954</v>
      </c>
    </row>
    <row r="1350" spans="1:12" x14ac:dyDescent="0.3">
      <c r="A1350" t="s">
        <v>10955</v>
      </c>
      <c r="B1350" s="8" t="s">
        <v>13</v>
      </c>
      <c r="C1350" s="8" t="s">
        <v>45537</v>
      </c>
      <c r="D1350" s="8" t="s">
        <v>42755</v>
      </c>
      <c r="E1350" s="8" t="s">
        <v>42756</v>
      </c>
      <c r="F1350" t="s">
        <v>10959</v>
      </c>
      <c r="G1350" s="9">
        <v>44036</v>
      </c>
      <c r="H1350" s="10">
        <v>2020</v>
      </c>
      <c r="I1350" t="s">
        <v>28</v>
      </c>
      <c r="J1350" t="s">
        <v>1441</v>
      </c>
      <c r="K1350" t="s">
        <v>533</v>
      </c>
      <c r="L1350" t="s">
        <v>10960</v>
      </c>
    </row>
    <row r="1351" spans="1:12" x14ac:dyDescent="0.3">
      <c r="A1351" t="s">
        <v>10961</v>
      </c>
      <c r="B1351" s="8" t="s">
        <v>13</v>
      </c>
      <c r="C1351" s="8" t="s">
        <v>10962</v>
      </c>
      <c r="D1351" s="8" t="s">
        <v>10963</v>
      </c>
      <c r="E1351" s="8" t="s">
        <v>10964</v>
      </c>
      <c r="F1351" t="s">
        <v>351</v>
      </c>
      <c r="G1351" s="9">
        <v>44036</v>
      </c>
      <c r="H1351" s="10">
        <v>2020</v>
      </c>
      <c r="I1351" t="s">
        <v>28</v>
      </c>
      <c r="J1351" t="s">
        <v>287</v>
      </c>
      <c r="K1351" t="s">
        <v>574</v>
      </c>
      <c r="L1351" t="s">
        <v>10965</v>
      </c>
    </row>
    <row r="1352" spans="1:12" x14ac:dyDescent="0.3">
      <c r="A1352" t="s">
        <v>10966</v>
      </c>
      <c r="B1352" s="8" t="s">
        <v>23</v>
      </c>
      <c r="C1352" s="8" t="s">
        <v>10967</v>
      </c>
      <c r="D1352" s="8" t="s">
        <v>7418</v>
      </c>
      <c r="E1352" s="8" t="s">
        <v>10968</v>
      </c>
      <c r="F1352" t="s">
        <v>663</v>
      </c>
      <c r="G1352" s="9">
        <v>44036</v>
      </c>
      <c r="H1352" s="10">
        <v>2020</v>
      </c>
      <c r="I1352" t="s">
        <v>428</v>
      </c>
      <c r="J1352" t="s">
        <v>36</v>
      </c>
      <c r="K1352" t="s">
        <v>3511</v>
      </c>
      <c r="L1352" t="s">
        <v>10969</v>
      </c>
    </row>
    <row r="1353" spans="1:12" x14ac:dyDescent="0.3">
      <c r="A1353" t="s">
        <v>10970</v>
      </c>
      <c r="B1353" s="8" t="s">
        <v>13</v>
      </c>
      <c r="C1353" s="8" t="s">
        <v>10971</v>
      </c>
      <c r="D1353" s="8" t="s">
        <v>1586</v>
      </c>
      <c r="E1353" s="8" t="s">
        <v>10972</v>
      </c>
      <c r="F1353" t="s">
        <v>580</v>
      </c>
      <c r="G1353" s="9">
        <v>44036</v>
      </c>
      <c r="H1353" s="10">
        <v>2020</v>
      </c>
      <c r="I1353" t="s">
        <v>76</v>
      </c>
      <c r="J1353" t="s">
        <v>1212</v>
      </c>
      <c r="K1353" t="s">
        <v>688</v>
      </c>
      <c r="L1353" t="s">
        <v>10973</v>
      </c>
    </row>
    <row r="1354" spans="1:12" x14ac:dyDescent="0.3">
      <c r="A1354" t="s">
        <v>10974</v>
      </c>
      <c r="B1354" s="8" t="s">
        <v>23</v>
      </c>
      <c r="C1354" s="8" t="s">
        <v>45538</v>
      </c>
      <c r="D1354" s="8" t="s">
        <v>10976</v>
      </c>
      <c r="E1354" s="8" t="s">
        <v>7418</v>
      </c>
      <c r="F1354" t="s">
        <v>16</v>
      </c>
      <c r="G1354" s="9">
        <v>44035</v>
      </c>
      <c r="H1354" s="10">
        <v>2015</v>
      </c>
      <c r="I1354" t="s">
        <v>76</v>
      </c>
      <c r="J1354" t="s">
        <v>36</v>
      </c>
      <c r="K1354" t="s">
        <v>1069</v>
      </c>
      <c r="L1354" t="s">
        <v>10978</v>
      </c>
    </row>
    <row r="1355" spans="1:12" x14ac:dyDescent="0.3">
      <c r="A1355" t="s">
        <v>10979</v>
      </c>
      <c r="B1355" s="8" t="s">
        <v>13</v>
      </c>
      <c r="C1355" s="8" t="s">
        <v>10980</v>
      </c>
      <c r="D1355" s="8" t="s">
        <v>44954</v>
      </c>
      <c r="E1355" s="8" t="s">
        <v>48055</v>
      </c>
      <c r="F1355" t="s">
        <v>633</v>
      </c>
      <c r="G1355" s="9">
        <v>44035</v>
      </c>
      <c r="H1355" s="10">
        <v>2020</v>
      </c>
      <c r="I1355" t="s">
        <v>242</v>
      </c>
      <c r="J1355" t="s">
        <v>60</v>
      </c>
      <c r="K1355" t="s">
        <v>111</v>
      </c>
      <c r="L1355" t="s">
        <v>10983</v>
      </c>
    </row>
    <row r="1356" spans="1:12" x14ac:dyDescent="0.3">
      <c r="A1356" t="s">
        <v>10984</v>
      </c>
      <c r="B1356" s="8" t="s">
        <v>13</v>
      </c>
      <c r="C1356" s="8" t="s">
        <v>10985</v>
      </c>
      <c r="D1356" s="8" t="s">
        <v>10986</v>
      </c>
      <c r="E1356" s="8" t="s">
        <v>10987</v>
      </c>
      <c r="F1356" t="s">
        <v>26</v>
      </c>
      <c r="G1356" s="9">
        <v>44035</v>
      </c>
      <c r="H1356" s="10">
        <v>2019</v>
      </c>
      <c r="I1356" t="s">
        <v>110</v>
      </c>
      <c r="J1356" t="s">
        <v>10988</v>
      </c>
      <c r="K1356" t="s">
        <v>103</v>
      </c>
      <c r="L1356" t="s">
        <v>42757</v>
      </c>
    </row>
    <row r="1357" spans="1:12" x14ac:dyDescent="0.3">
      <c r="A1357" t="s">
        <v>10990</v>
      </c>
      <c r="B1357" s="8" t="s">
        <v>23</v>
      </c>
      <c r="C1357" s="8" t="s">
        <v>45539</v>
      </c>
      <c r="D1357" s="8" t="s">
        <v>7418</v>
      </c>
      <c r="E1357" s="8" t="s">
        <v>7418</v>
      </c>
      <c r="F1357" t="s">
        <v>16</v>
      </c>
      <c r="G1357" s="9">
        <v>44034</v>
      </c>
      <c r="H1357" s="10">
        <v>2020</v>
      </c>
      <c r="I1357" t="s">
        <v>28</v>
      </c>
      <c r="J1357" t="s">
        <v>36</v>
      </c>
      <c r="K1357" t="s">
        <v>1730</v>
      </c>
      <c r="L1357" t="s">
        <v>10993</v>
      </c>
    </row>
    <row r="1358" spans="1:12" x14ac:dyDescent="0.3">
      <c r="A1358" t="s">
        <v>10994</v>
      </c>
      <c r="B1358" s="8" t="s">
        <v>23</v>
      </c>
      <c r="C1358" s="8" t="s">
        <v>10995</v>
      </c>
      <c r="D1358" s="8" t="s">
        <v>7418</v>
      </c>
      <c r="E1358" s="8" t="s">
        <v>42758</v>
      </c>
      <c r="F1358" t="s">
        <v>7312</v>
      </c>
      <c r="G1358" s="9">
        <v>44034</v>
      </c>
      <c r="H1358" s="10">
        <v>2020</v>
      </c>
      <c r="I1358" t="s">
        <v>28</v>
      </c>
      <c r="J1358" t="s">
        <v>231</v>
      </c>
      <c r="K1358" t="s">
        <v>1097</v>
      </c>
      <c r="L1358" t="s">
        <v>10997</v>
      </c>
    </row>
    <row r="1359" spans="1:12" x14ac:dyDescent="0.3">
      <c r="A1359" t="s">
        <v>1270</v>
      </c>
      <c r="B1359" s="8" t="s">
        <v>13</v>
      </c>
      <c r="C1359" s="8" t="s">
        <v>1271</v>
      </c>
      <c r="D1359" s="8" t="s">
        <v>41878</v>
      </c>
      <c r="E1359" s="8" t="s">
        <v>1273</v>
      </c>
      <c r="F1359" t="s">
        <v>7418</v>
      </c>
      <c r="G1359" s="9">
        <v>44433</v>
      </c>
      <c r="H1359" s="10">
        <v>2021</v>
      </c>
      <c r="I1359" t="s">
        <v>76</v>
      </c>
      <c r="J1359" t="s">
        <v>385</v>
      </c>
      <c r="K1359" t="s">
        <v>20</v>
      </c>
      <c r="L1359" t="s">
        <v>41879</v>
      </c>
    </row>
    <row r="1360" spans="1:12" x14ac:dyDescent="0.3">
      <c r="A1360" t="s">
        <v>10998</v>
      </c>
      <c r="B1360" s="8" t="s">
        <v>13</v>
      </c>
      <c r="C1360" s="8" t="s">
        <v>10999</v>
      </c>
      <c r="D1360" s="8" t="s">
        <v>42759</v>
      </c>
      <c r="E1360" s="8" t="s">
        <v>7418</v>
      </c>
      <c r="F1360" t="s">
        <v>16</v>
      </c>
      <c r="G1360" s="9">
        <v>44034</v>
      </c>
      <c r="H1360" s="10">
        <v>2019</v>
      </c>
      <c r="I1360" t="s">
        <v>28</v>
      </c>
      <c r="J1360" t="s">
        <v>126</v>
      </c>
      <c r="K1360" t="s">
        <v>592</v>
      </c>
      <c r="L1360" t="s">
        <v>11001</v>
      </c>
    </row>
    <row r="1361" spans="1:12" x14ac:dyDescent="0.3">
      <c r="A1361" t="s">
        <v>11002</v>
      </c>
      <c r="B1361" s="8" t="s">
        <v>13</v>
      </c>
      <c r="C1361" s="8" t="s">
        <v>11003</v>
      </c>
      <c r="D1361" s="8" t="s">
        <v>11004</v>
      </c>
      <c r="E1361" s="8" t="s">
        <v>48056</v>
      </c>
      <c r="F1361" t="s">
        <v>11006</v>
      </c>
      <c r="G1361" s="9">
        <v>44033</v>
      </c>
      <c r="H1361" s="10">
        <v>2019</v>
      </c>
      <c r="I1361" t="s">
        <v>28</v>
      </c>
      <c r="J1361" t="s">
        <v>256</v>
      </c>
      <c r="K1361" t="s">
        <v>257</v>
      </c>
      <c r="L1361" t="s">
        <v>11008</v>
      </c>
    </row>
    <row r="1362" spans="1:12" x14ac:dyDescent="0.3">
      <c r="A1362" t="s">
        <v>11009</v>
      </c>
      <c r="B1362" s="8" t="s">
        <v>13</v>
      </c>
      <c r="C1362" s="8" t="s">
        <v>45540</v>
      </c>
      <c r="D1362" s="8" t="s">
        <v>11011</v>
      </c>
      <c r="E1362" s="8" t="s">
        <v>11012</v>
      </c>
      <c r="F1362" t="s">
        <v>75</v>
      </c>
      <c r="G1362" s="9">
        <v>44033</v>
      </c>
      <c r="H1362" s="10">
        <v>2020</v>
      </c>
      <c r="I1362" t="s">
        <v>28</v>
      </c>
      <c r="J1362" t="s">
        <v>3978</v>
      </c>
      <c r="K1362" t="s">
        <v>1555</v>
      </c>
      <c r="L1362" t="s">
        <v>11013</v>
      </c>
    </row>
    <row r="1363" spans="1:12" x14ac:dyDescent="0.3">
      <c r="A1363" t="s">
        <v>11014</v>
      </c>
      <c r="B1363" s="8" t="s">
        <v>23</v>
      </c>
      <c r="C1363" s="8" t="s">
        <v>11015</v>
      </c>
      <c r="D1363" s="8" t="s">
        <v>7418</v>
      </c>
      <c r="E1363" s="8" t="s">
        <v>7418</v>
      </c>
      <c r="F1363" t="s">
        <v>7418</v>
      </c>
      <c r="G1363" s="9">
        <v>44033</v>
      </c>
      <c r="H1363" s="10">
        <v>2020</v>
      </c>
      <c r="I1363" t="s">
        <v>110</v>
      </c>
      <c r="J1363" t="s">
        <v>36</v>
      </c>
      <c r="K1363" t="s">
        <v>7750</v>
      </c>
      <c r="L1363" t="s">
        <v>11016</v>
      </c>
    </row>
    <row r="1364" spans="1:12" x14ac:dyDescent="0.3">
      <c r="A1364" t="s">
        <v>11017</v>
      </c>
      <c r="B1364" s="8" t="s">
        <v>23</v>
      </c>
      <c r="C1364" s="8" t="s">
        <v>45541</v>
      </c>
      <c r="D1364" s="8" t="s">
        <v>7418</v>
      </c>
      <c r="E1364" s="8" t="s">
        <v>11019</v>
      </c>
      <c r="F1364" t="s">
        <v>75</v>
      </c>
      <c r="G1364" s="9">
        <v>44031</v>
      </c>
      <c r="H1364" s="10">
        <v>2017</v>
      </c>
      <c r="I1364" t="s">
        <v>28</v>
      </c>
      <c r="J1364" t="s">
        <v>36</v>
      </c>
      <c r="K1364" t="s">
        <v>115</v>
      </c>
      <c r="L1364" t="s">
        <v>11021</v>
      </c>
    </row>
    <row r="1365" spans="1:12" x14ac:dyDescent="0.3">
      <c r="A1365" t="s">
        <v>11022</v>
      </c>
      <c r="B1365" s="8" t="s">
        <v>13</v>
      </c>
      <c r="C1365" s="8" t="s">
        <v>11023</v>
      </c>
      <c r="D1365" s="8" t="s">
        <v>11024</v>
      </c>
      <c r="E1365" s="8" t="s">
        <v>42760</v>
      </c>
      <c r="F1365" t="s">
        <v>11026</v>
      </c>
      <c r="G1365" s="9">
        <v>44030</v>
      </c>
      <c r="H1365" s="10">
        <v>2018</v>
      </c>
      <c r="I1365" t="s">
        <v>76</v>
      </c>
      <c r="J1365" t="s">
        <v>532</v>
      </c>
      <c r="K1365" t="s">
        <v>103</v>
      </c>
      <c r="L1365" t="s">
        <v>11028</v>
      </c>
    </row>
    <row r="1366" spans="1:12" x14ac:dyDescent="0.3">
      <c r="A1366" t="s">
        <v>11029</v>
      </c>
      <c r="B1366" s="8" t="s">
        <v>23</v>
      </c>
      <c r="C1366" s="8" t="s">
        <v>11030</v>
      </c>
      <c r="D1366" s="8" t="s">
        <v>7418</v>
      </c>
      <c r="E1366" s="8" t="s">
        <v>7418</v>
      </c>
      <c r="F1366" t="s">
        <v>561</v>
      </c>
      <c r="G1366" s="9">
        <v>44030</v>
      </c>
      <c r="H1366" s="10">
        <v>2019</v>
      </c>
      <c r="I1366" t="s">
        <v>170</v>
      </c>
      <c r="J1366" t="s">
        <v>36</v>
      </c>
      <c r="K1366" t="s">
        <v>243</v>
      </c>
      <c r="L1366" t="s">
        <v>11031</v>
      </c>
    </row>
    <row r="1367" spans="1:12" x14ac:dyDescent="0.3">
      <c r="A1367" t="s">
        <v>11032</v>
      </c>
      <c r="B1367" s="8" t="s">
        <v>23</v>
      </c>
      <c r="C1367" s="8" t="s">
        <v>11033</v>
      </c>
      <c r="D1367" s="8" t="s">
        <v>7418</v>
      </c>
      <c r="E1367" s="8" t="s">
        <v>11034</v>
      </c>
      <c r="F1367" t="s">
        <v>183</v>
      </c>
      <c r="G1367" s="9">
        <v>44030</v>
      </c>
      <c r="H1367" s="10">
        <v>2018</v>
      </c>
      <c r="I1367" t="s">
        <v>28</v>
      </c>
      <c r="J1367" t="s">
        <v>36</v>
      </c>
      <c r="K1367" t="s">
        <v>3396</v>
      </c>
      <c r="L1367" t="s">
        <v>11035</v>
      </c>
    </row>
    <row r="1368" spans="1:12" x14ac:dyDescent="0.3">
      <c r="A1368" t="s">
        <v>11036</v>
      </c>
      <c r="B1368" s="8" t="s">
        <v>23</v>
      </c>
      <c r="C1368" s="8" t="s">
        <v>11037</v>
      </c>
      <c r="D1368" s="8" t="s">
        <v>7418</v>
      </c>
      <c r="E1368" s="8" t="s">
        <v>42761</v>
      </c>
      <c r="F1368" t="s">
        <v>11039</v>
      </c>
      <c r="G1368" s="9">
        <v>44029</v>
      </c>
      <c r="H1368" s="10">
        <v>2020</v>
      </c>
      <c r="I1368" t="s">
        <v>28</v>
      </c>
      <c r="J1368" t="s">
        <v>36</v>
      </c>
      <c r="K1368" t="s">
        <v>2726</v>
      </c>
      <c r="L1368" t="s">
        <v>42762</v>
      </c>
    </row>
    <row r="1369" spans="1:12" x14ac:dyDescent="0.3">
      <c r="A1369" t="s">
        <v>11042</v>
      </c>
      <c r="B1369" s="8" t="s">
        <v>13</v>
      </c>
      <c r="C1369" s="8" t="s">
        <v>11043</v>
      </c>
      <c r="D1369" s="8" t="s">
        <v>11044</v>
      </c>
      <c r="E1369" s="8" t="s">
        <v>7418</v>
      </c>
      <c r="F1369" t="s">
        <v>16</v>
      </c>
      <c r="G1369" s="9">
        <v>44029</v>
      </c>
      <c r="H1369" s="10">
        <v>2020</v>
      </c>
      <c r="I1369" t="s">
        <v>319</v>
      </c>
      <c r="J1369" t="s">
        <v>367</v>
      </c>
      <c r="K1369" t="s">
        <v>20</v>
      </c>
      <c r="L1369" t="s">
        <v>11045</v>
      </c>
    </row>
    <row r="1370" spans="1:12" x14ac:dyDescent="0.3">
      <c r="A1370" t="s">
        <v>1276</v>
      </c>
      <c r="B1370" s="8" t="s">
        <v>23</v>
      </c>
      <c r="C1370" s="8" t="s">
        <v>1277</v>
      </c>
      <c r="D1370" s="8" t="s">
        <v>1278</v>
      </c>
      <c r="E1370" s="8" t="s">
        <v>1279</v>
      </c>
      <c r="F1370" t="s">
        <v>7418</v>
      </c>
      <c r="G1370" s="9">
        <v>44433</v>
      </c>
      <c r="H1370" s="10">
        <v>2021</v>
      </c>
      <c r="I1370" t="s">
        <v>28</v>
      </c>
      <c r="J1370" t="s">
        <v>36</v>
      </c>
      <c r="K1370" t="s">
        <v>1280</v>
      </c>
      <c r="L1370" t="s">
        <v>1281</v>
      </c>
    </row>
    <row r="1371" spans="1:12" x14ac:dyDescent="0.3">
      <c r="A1371" t="s">
        <v>11046</v>
      </c>
      <c r="B1371" s="8" t="s">
        <v>23</v>
      </c>
      <c r="C1371" s="8" t="s">
        <v>11047</v>
      </c>
      <c r="D1371" s="8" t="s">
        <v>7418</v>
      </c>
      <c r="E1371" s="8" t="s">
        <v>11048</v>
      </c>
      <c r="F1371" t="s">
        <v>16</v>
      </c>
      <c r="G1371" s="9">
        <v>44029</v>
      </c>
      <c r="H1371" s="10">
        <v>2020</v>
      </c>
      <c r="I1371" t="s">
        <v>76</v>
      </c>
      <c r="J1371" t="s">
        <v>29</v>
      </c>
      <c r="K1371" t="s">
        <v>3488</v>
      </c>
      <c r="L1371" t="s">
        <v>11049</v>
      </c>
    </row>
    <row r="1372" spans="1:12" x14ac:dyDescent="0.3">
      <c r="A1372" t="s">
        <v>11050</v>
      </c>
      <c r="B1372" s="8" t="s">
        <v>23</v>
      </c>
      <c r="C1372" s="8" t="s">
        <v>11051</v>
      </c>
      <c r="D1372" s="8" t="s">
        <v>7418</v>
      </c>
      <c r="E1372" s="8" t="s">
        <v>48057</v>
      </c>
      <c r="F1372" t="s">
        <v>1685</v>
      </c>
      <c r="G1372" s="9">
        <v>44029</v>
      </c>
      <c r="H1372" s="10">
        <v>2020</v>
      </c>
      <c r="I1372" t="s">
        <v>28</v>
      </c>
      <c r="J1372" t="s">
        <v>36</v>
      </c>
      <c r="K1372" t="s">
        <v>30</v>
      </c>
      <c r="L1372" t="s">
        <v>11053</v>
      </c>
    </row>
    <row r="1373" spans="1:12" x14ac:dyDescent="0.3">
      <c r="A1373" t="s">
        <v>11054</v>
      </c>
      <c r="B1373" s="8" t="s">
        <v>13</v>
      </c>
      <c r="C1373" s="8" t="s">
        <v>11055</v>
      </c>
      <c r="D1373" s="8" t="s">
        <v>44955</v>
      </c>
      <c r="E1373" s="8" t="s">
        <v>11057</v>
      </c>
      <c r="F1373" t="s">
        <v>338</v>
      </c>
      <c r="G1373" s="9">
        <v>44029</v>
      </c>
      <c r="H1373" s="10">
        <v>2019</v>
      </c>
      <c r="I1373" t="s">
        <v>28</v>
      </c>
      <c r="J1373" t="s">
        <v>394</v>
      </c>
      <c r="K1373" t="s">
        <v>164</v>
      </c>
      <c r="L1373" t="s">
        <v>11058</v>
      </c>
    </row>
    <row r="1374" spans="1:12" x14ac:dyDescent="0.3">
      <c r="A1374" t="s">
        <v>11059</v>
      </c>
      <c r="B1374" s="8" t="s">
        <v>13</v>
      </c>
      <c r="C1374" s="8" t="s">
        <v>11060</v>
      </c>
      <c r="D1374" s="8" t="s">
        <v>11061</v>
      </c>
      <c r="E1374" s="8" t="s">
        <v>11062</v>
      </c>
      <c r="F1374" t="s">
        <v>16</v>
      </c>
      <c r="G1374" s="9">
        <v>44028</v>
      </c>
      <c r="H1374" s="10">
        <v>2020</v>
      </c>
      <c r="I1374" t="s">
        <v>76</v>
      </c>
      <c r="J1374" t="s">
        <v>19</v>
      </c>
      <c r="K1374" t="s">
        <v>140</v>
      </c>
      <c r="L1374" t="s">
        <v>11064</v>
      </c>
    </row>
    <row r="1375" spans="1:12" x14ac:dyDescent="0.3">
      <c r="A1375" t="s">
        <v>11065</v>
      </c>
      <c r="B1375" s="8" t="s">
        <v>13</v>
      </c>
      <c r="C1375" s="8" t="s">
        <v>45542</v>
      </c>
      <c r="D1375" s="8" t="s">
        <v>11067</v>
      </c>
      <c r="E1375" s="8" t="s">
        <v>42764</v>
      </c>
      <c r="F1375" t="s">
        <v>2721</v>
      </c>
      <c r="G1375" s="9">
        <v>44028</v>
      </c>
      <c r="H1375" s="10">
        <v>2018</v>
      </c>
      <c r="I1375" t="s">
        <v>28</v>
      </c>
      <c r="J1375" t="s">
        <v>379</v>
      </c>
      <c r="K1375" t="s">
        <v>178</v>
      </c>
      <c r="L1375" t="s">
        <v>11069</v>
      </c>
    </row>
    <row r="1376" spans="1:12" x14ac:dyDescent="0.3">
      <c r="A1376" t="s">
        <v>11070</v>
      </c>
      <c r="B1376" s="8" t="s">
        <v>13</v>
      </c>
      <c r="C1376" s="8" t="s">
        <v>11071</v>
      </c>
      <c r="D1376" s="8" t="s">
        <v>1498</v>
      </c>
      <c r="E1376" s="8" t="s">
        <v>11072</v>
      </c>
      <c r="F1376" t="s">
        <v>338</v>
      </c>
      <c r="G1376" s="9">
        <v>44027</v>
      </c>
      <c r="H1376" s="10">
        <v>2019</v>
      </c>
      <c r="I1376" t="s">
        <v>76</v>
      </c>
      <c r="J1376" t="s">
        <v>301</v>
      </c>
      <c r="K1376" t="s">
        <v>574</v>
      </c>
      <c r="L1376" t="s">
        <v>11074</v>
      </c>
    </row>
    <row r="1377" spans="1:12" x14ac:dyDescent="0.3">
      <c r="A1377" t="s">
        <v>11075</v>
      </c>
      <c r="B1377" s="8" t="s">
        <v>23</v>
      </c>
      <c r="C1377" s="8" t="s">
        <v>11076</v>
      </c>
      <c r="D1377" s="8" t="s">
        <v>7418</v>
      </c>
      <c r="E1377" s="8" t="s">
        <v>42765</v>
      </c>
      <c r="F1377" t="s">
        <v>132</v>
      </c>
      <c r="G1377" s="9">
        <v>44027</v>
      </c>
      <c r="H1377" s="10">
        <v>2020</v>
      </c>
      <c r="I1377" t="s">
        <v>28</v>
      </c>
      <c r="J1377" t="s">
        <v>36</v>
      </c>
      <c r="K1377" t="s">
        <v>664</v>
      </c>
      <c r="L1377" t="s">
        <v>11078</v>
      </c>
    </row>
    <row r="1378" spans="1:12" x14ac:dyDescent="0.3">
      <c r="A1378" t="s">
        <v>11079</v>
      </c>
      <c r="B1378" s="8" t="s">
        <v>13</v>
      </c>
      <c r="C1378" s="8" t="s">
        <v>45543</v>
      </c>
      <c r="D1378" s="8" t="s">
        <v>7418</v>
      </c>
      <c r="E1378" s="8" t="s">
        <v>7418</v>
      </c>
      <c r="F1378" t="s">
        <v>7418</v>
      </c>
      <c r="G1378" s="9">
        <v>44027</v>
      </c>
      <c r="H1378" s="10">
        <v>2020</v>
      </c>
      <c r="I1378" t="s">
        <v>242</v>
      </c>
      <c r="J1378" t="s">
        <v>2221</v>
      </c>
      <c r="K1378" t="s">
        <v>111</v>
      </c>
      <c r="L1378" t="s">
        <v>11081</v>
      </c>
    </row>
    <row r="1379" spans="1:12" x14ac:dyDescent="0.3">
      <c r="A1379" t="s">
        <v>11082</v>
      </c>
      <c r="B1379" s="8" t="s">
        <v>23</v>
      </c>
      <c r="C1379" s="8" t="s">
        <v>45544</v>
      </c>
      <c r="D1379" s="8" t="s">
        <v>7418</v>
      </c>
      <c r="E1379" s="8" t="s">
        <v>7418</v>
      </c>
      <c r="F1379" t="s">
        <v>16</v>
      </c>
      <c r="G1379" s="9">
        <v>44027</v>
      </c>
      <c r="H1379" s="10">
        <v>2020</v>
      </c>
      <c r="I1379" t="s">
        <v>28</v>
      </c>
      <c r="J1379" t="s">
        <v>36</v>
      </c>
      <c r="K1379" t="s">
        <v>11084</v>
      </c>
      <c r="L1379" t="s">
        <v>11085</v>
      </c>
    </row>
    <row r="1380" spans="1:12" x14ac:dyDescent="0.3">
      <c r="A1380" t="s">
        <v>11086</v>
      </c>
      <c r="B1380" s="8" t="s">
        <v>23</v>
      </c>
      <c r="C1380" s="8" t="s">
        <v>11087</v>
      </c>
      <c r="D1380" s="8" t="s">
        <v>7418</v>
      </c>
      <c r="E1380" s="8" t="s">
        <v>11088</v>
      </c>
      <c r="F1380" t="s">
        <v>11089</v>
      </c>
      <c r="G1380" s="9">
        <v>44027</v>
      </c>
      <c r="H1380" s="10">
        <v>2016</v>
      </c>
      <c r="I1380" t="s">
        <v>170</v>
      </c>
      <c r="J1380" t="s">
        <v>29</v>
      </c>
      <c r="K1380" t="s">
        <v>7619</v>
      </c>
      <c r="L1380" t="s">
        <v>11090</v>
      </c>
    </row>
    <row r="1381" spans="1:12" x14ac:dyDescent="0.3">
      <c r="A1381" t="s">
        <v>1282</v>
      </c>
      <c r="B1381" s="8" t="s">
        <v>23</v>
      </c>
      <c r="C1381" s="8" t="s">
        <v>45545</v>
      </c>
      <c r="D1381" s="8" t="s">
        <v>1284</v>
      </c>
      <c r="E1381" s="8" t="s">
        <v>7418</v>
      </c>
      <c r="F1381" t="s">
        <v>7418</v>
      </c>
      <c r="G1381" s="9">
        <v>44433</v>
      </c>
      <c r="H1381" s="10">
        <v>2021</v>
      </c>
      <c r="I1381" t="s">
        <v>28</v>
      </c>
      <c r="J1381" t="s">
        <v>36</v>
      </c>
      <c r="K1381" t="s">
        <v>89</v>
      </c>
      <c r="L1381" t="s">
        <v>41880</v>
      </c>
    </row>
    <row r="1382" spans="1:12" x14ac:dyDescent="0.3">
      <c r="A1382" t="s">
        <v>11091</v>
      </c>
      <c r="B1382" s="8" t="s">
        <v>13</v>
      </c>
      <c r="C1382" s="8" t="s">
        <v>11092</v>
      </c>
      <c r="D1382" s="8" t="s">
        <v>11093</v>
      </c>
      <c r="E1382" s="8" t="s">
        <v>11094</v>
      </c>
      <c r="F1382" t="s">
        <v>338</v>
      </c>
      <c r="G1382" s="9">
        <v>44027</v>
      </c>
      <c r="H1382" s="10">
        <v>2018</v>
      </c>
      <c r="I1382" t="s">
        <v>76</v>
      </c>
      <c r="J1382" t="s">
        <v>84</v>
      </c>
      <c r="K1382" t="s">
        <v>250</v>
      </c>
      <c r="L1382" t="s">
        <v>11095</v>
      </c>
    </row>
    <row r="1383" spans="1:12" x14ac:dyDescent="0.3">
      <c r="A1383" t="s">
        <v>11096</v>
      </c>
      <c r="B1383" s="8" t="s">
        <v>13</v>
      </c>
      <c r="C1383" s="8" t="s">
        <v>11097</v>
      </c>
      <c r="D1383" s="8" t="s">
        <v>11098</v>
      </c>
      <c r="E1383" s="8" t="s">
        <v>42766</v>
      </c>
      <c r="F1383" t="s">
        <v>1504</v>
      </c>
      <c r="G1383" s="9">
        <v>44027</v>
      </c>
      <c r="H1383" s="10">
        <v>2020</v>
      </c>
      <c r="I1383" t="s">
        <v>28</v>
      </c>
      <c r="J1383" t="s">
        <v>1009</v>
      </c>
      <c r="K1383" t="s">
        <v>164</v>
      </c>
      <c r="L1383" t="s">
        <v>11100</v>
      </c>
    </row>
    <row r="1384" spans="1:12" x14ac:dyDescent="0.3">
      <c r="A1384" t="s">
        <v>11101</v>
      </c>
      <c r="B1384" s="8" t="s">
        <v>23</v>
      </c>
      <c r="C1384" s="8" t="s">
        <v>45546</v>
      </c>
      <c r="D1384" s="8" t="s">
        <v>7418</v>
      </c>
      <c r="E1384" s="8" t="s">
        <v>11103</v>
      </c>
      <c r="F1384" t="s">
        <v>16</v>
      </c>
      <c r="G1384" s="9">
        <v>44026</v>
      </c>
      <c r="H1384" s="10">
        <v>2020</v>
      </c>
      <c r="I1384" t="s">
        <v>28</v>
      </c>
      <c r="J1384" t="s">
        <v>36</v>
      </c>
      <c r="K1384" t="s">
        <v>1069</v>
      </c>
      <c r="L1384" t="s">
        <v>11105</v>
      </c>
    </row>
    <row r="1385" spans="1:12" x14ac:dyDescent="0.3">
      <c r="A1385" t="s">
        <v>11106</v>
      </c>
      <c r="B1385" s="8" t="s">
        <v>13</v>
      </c>
      <c r="C1385" s="8" t="s">
        <v>11107</v>
      </c>
      <c r="D1385" s="8" t="s">
        <v>11108</v>
      </c>
      <c r="E1385" s="8" t="s">
        <v>11109</v>
      </c>
      <c r="F1385" t="s">
        <v>183</v>
      </c>
      <c r="G1385" s="9">
        <v>44026</v>
      </c>
      <c r="H1385" s="10">
        <v>2020</v>
      </c>
      <c r="I1385" t="s">
        <v>28</v>
      </c>
      <c r="J1385" t="s">
        <v>2256</v>
      </c>
      <c r="K1385" t="s">
        <v>1555</v>
      </c>
      <c r="L1385" t="s">
        <v>11110</v>
      </c>
    </row>
    <row r="1386" spans="1:12" x14ac:dyDescent="0.3">
      <c r="A1386" t="s">
        <v>11111</v>
      </c>
      <c r="B1386" s="8" t="s">
        <v>13</v>
      </c>
      <c r="C1386" s="8" t="s">
        <v>11112</v>
      </c>
      <c r="D1386" s="8" t="s">
        <v>44956</v>
      </c>
      <c r="E1386" s="8" t="s">
        <v>7418</v>
      </c>
      <c r="F1386" t="s">
        <v>561</v>
      </c>
      <c r="G1386" s="9">
        <v>44026</v>
      </c>
      <c r="H1386" s="10">
        <v>2020</v>
      </c>
      <c r="I1386" t="s">
        <v>28</v>
      </c>
      <c r="J1386" t="s">
        <v>969</v>
      </c>
      <c r="K1386" t="s">
        <v>2444</v>
      </c>
      <c r="L1386" t="s">
        <v>42768</v>
      </c>
    </row>
    <row r="1387" spans="1:12" x14ac:dyDescent="0.3">
      <c r="A1387" t="s">
        <v>11115</v>
      </c>
      <c r="B1387" s="8" t="s">
        <v>13</v>
      </c>
      <c r="C1387" s="8" t="s">
        <v>45547</v>
      </c>
      <c r="D1387" s="8" t="s">
        <v>42769</v>
      </c>
      <c r="E1387" s="8" t="s">
        <v>48058</v>
      </c>
      <c r="F1387" t="s">
        <v>26</v>
      </c>
      <c r="G1387" s="9">
        <v>44023</v>
      </c>
      <c r="H1387" s="10">
        <v>2016</v>
      </c>
      <c r="I1387" t="s">
        <v>28</v>
      </c>
      <c r="J1387" t="s">
        <v>84</v>
      </c>
      <c r="K1387" t="s">
        <v>103</v>
      </c>
      <c r="L1387" t="s">
        <v>11120</v>
      </c>
    </row>
    <row r="1388" spans="1:12" x14ac:dyDescent="0.3">
      <c r="A1388" t="s">
        <v>11121</v>
      </c>
      <c r="B1388" s="8" t="s">
        <v>23</v>
      </c>
      <c r="C1388" s="8" t="s">
        <v>11122</v>
      </c>
      <c r="D1388" s="8" t="s">
        <v>11123</v>
      </c>
      <c r="E1388" s="8" t="s">
        <v>7418</v>
      </c>
      <c r="F1388" t="s">
        <v>1685</v>
      </c>
      <c r="G1388" s="9">
        <v>44022</v>
      </c>
      <c r="H1388" s="10">
        <v>2020</v>
      </c>
      <c r="I1388" t="s">
        <v>76</v>
      </c>
      <c r="J1388" t="s">
        <v>36</v>
      </c>
      <c r="K1388" t="s">
        <v>448</v>
      </c>
      <c r="L1388" t="s">
        <v>11125</v>
      </c>
    </row>
    <row r="1389" spans="1:12" x14ac:dyDescent="0.3">
      <c r="A1389" t="s">
        <v>11126</v>
      </c>
      <c r="B1389" s="8" t="s">
        <v>23</v>
      </c>
      <c r="C1389" s="8" t="s">
        <v>45548</v>
      </c>
      <c r="D1389" s="8" t="s">
        <v>7418</v>
      </c>
      <c r="E1389" s="8" t="s">
        <v>11128</v>
      </c>
      <c r="F1389" t="s">
        <v>16</v>
      </c>
      <c r="G1389" s="9">
        <v>44022</v>
      </c>
      <c r="H1389" s="10">
        <v>2020</v>
      </c>
      <c r="I1389" t="s">
        <v>110</v>
      </c>
      <c r="J1389" t="s">
        <v>36</v>
      </c>
      <c r="K1389" t="s">
        <v>6600</v>
      </c>
      <c r="L1389" t="s">
        <v>11129</v>
      </c>
    </row>
    <row r="1390" spans="1:12" x14ac:dyDescent="0.3">
      <c r="A1390" t="s">
        <v>11130</v>
      </c>
      <c r="B1390" s="8" t="s">
        <v>13</v>
      </c>
      <c r="C1390" s="8" t="s">
        <v>45549</v>
      </c>
      <c r="D1390" s="8" t="s">
        <v>11132</v>
      </c>
      <c r="E1390" s="8" t="s">
        <v>11133</v>
      </c>
      <c r="F1390" t="s">
        <v>2796</v>
      </c>
      <c r="G1390" s="9">
        <v>44022</v>
      </c>
      <c r="H1390" s="10">
        <v>2018</v>
      </c>
      <c r="I1390" t="s">
        <v>76</v>
      </c>
      <c r="J1390" t="s">
        <v>924</v>
      </c>
      <c r="K1390" t="s">
        <v>164</v>
      </c>
      <c r="L1390" t="s">
        <v>11134</v>
      </c>
    </row>
    <row r="1391" spans="1:12" x14ac:dyDescent="0.3">
      <c r="A1391" t="s">
        <v>11135</v>
      </c>
      <c r="B1391" s="8" t="s">
        <v>13</v>
      </c>
      <c r="C1391" s="8" t="s">
        <v>11136</v>
      </c>
      <c r="D1391" s="8" t="s">
        <v>11137</v>
      </c>
      <c r="E1391" s="8" t="s">
        <v>7418</v>
      </c>
      <c r="F1391" t="s">
        <v>16</v>
      </c>
      <c r="G1391" s="9">
        <v>44022</v>
      </c>
      <c r="H1391" s="10">
        <v>2020</v>
      </c>
      <c r="I1391" t="s">
        <v>76</v>
      </c>
      <c r="J1391" t="s">
        <v>10484</v>
      </c>
      <c r="K1391" t="s">
        <v>20</v>
      </c>
      <c r="L1391" t="s">
        <v>11138</v>
      </c>
    </row>
    <row r="1392" spans="1:12" x14ac:dyDescent="0.3">
      <c r="A1392" t="s">
        <v>1286</v>
      </c>
      <c r="B1392" s="8" t="s">
        <v>23</v>
      </c>
      <c r="C1392" s="8" t="s">
        <v>1287</v>
      </c>
      <c r="D1392" s="8" t="s">
        <v>7418</v>
      </c>
      <c r="E1392" s="8" t="s">
        <v>7418</v>
      </c>
      <c r="F1392" t="s">
        <v>7418</v>
      </c>
      <c r="G1392" s="9">
        <v>44433</v>
      </c>
      <c r="H1392" s="10">
        <v>2021</v>
      </c>
      <c r="I1392" t="s">
        <v>76</v>
      </c>
      <c r="J1392" t="s">
        <v>36</v>
      </c>
      <c r="K1392" t="s">
        <v>1288</v>
      </c>
      <c r="L1392" t="s">
        <v>1289</v>
      </c>
    </row>
    <row r="1393" spans="1:12" x14ac:dyDescent="0.3">
      <c r="A1393" t="s">
        <v>11139</v>
      </c>
      <c r="B1393" s="8" t="s">
        <v>23</v>
      </c>
      <c r="C1393" s="8" t="s">
        <v>45550</v>
      </c>
      <c r="D1393" s="8" t="s">
        <v>7418</v>
      </c>
      <c r="E1393" s="8" t="s">
        <v>11141</v>
      </c>
      <c r="F1393" t="s">
        <v>16</v>
      </c>
      <c r="G1393" s="9">
        <v>44022</v>
      </c>
      <c r="H1393" s="10">
        <v>2020</v>
      </c>
      <c r="I1393" t="s">
        <v>242</v>
      </c>
      <c r="J1393" t="s">
        <v>36</v>
      </c>
      <c r="K1393" t="s">
        <v>11142</v>
      </c>
      <c r="L1393" t="s">
        <v>42771</v>
      </c>
    </row>
    <row r="1394" spans="1:12" x14ac:dyDescent="0.3">
      <c r="A1394" t="s">
        <v>11144</v>
      </c>
      <c r="B1394" s="8" t="s">
        <v>13</v>
      </c>
      <c r="C1394" s="8" t="s">
        <v>11145</v>
      </c>
      <c r="D1394" s="8" t="s">
        <v>11146</v>
      </c>
      <c r="E1394" s="8" t="s">
        <v>48059</v>
      </c>
      <c r="F1394" t="s">
        <v>16</v>
      </c>
      <c r="G1394" s="9">
        <v>44022</v>
      </c>
      <c r="H1394" s="10">
        <v>2020</v>
      </c>
      <c r="I1394" t="s">
        <v>319</v>
      </c>
      <c r="J1394" t="s">
        <v>2923</v>
      </c>
      <c r="K1394" t="s">
        <v>321</v>
      </c>
      <c r="L1394" t="s">
        <v>11148</v>
      </c>
    </row>
    <row r="1395" spans="1:12" x14ac:dyDescent="0.3">
      <c r="A1395" t="s">
        <v>11149</v>
      </c>
      <c r="B1395" s="8" t="s">
        <v>23</v>
      </c>
      <c r="C1395" s="8" t="s">
        <v>11150</v>
      </c>
      <c r="D1395" s="8" t="s">
        <v>11151</v>
      </c>
      <c r="E1395" s="8" t="s">
        <v>11152</v>
      </c>
      <c r="F1395" t="s">
        <v>567</v>
      </c>
      <c r="G1395" s="9">
        <v>44022</v>
      </c>
      <c r="H1395" s="10">
        <v>2019</v>
      </c>
      <c r="I1395" t="s">
        <v>28</v>
      </c>
      <c r="J1395" t="s">
        <v>36</v>
      </c>
      <c r="K1395" t="s">
        <v>1155</v>
      </c>
      <c r="L1395" t="s">
        <v>42772</v>
      </c>
    </row>
    <row r="1396" spans="1:12" x14ac:dyDescent="0.3">
      <c r="A1396" t="s">
        <v>11154</v>
      </c>
      <c r="B1396" s="8" t="s">
        <v>13</v>
      </c>
      <c r="C1396" s="8" t="s">
        <v>11155</v>
      </c>
      <c r="D1396" s="8" t="s">
        <v>11156</v>
      </c>
      <c r="E1396" s="8" t="s">
        <v>11157</v>
      </c>
      <c r="F1396" t="s">
        <v>7418</v>
      </c>
      <c r="G1396" s="9">
        <v>44022</v>
      </c>
      <c r="H1396" s="10">
        <v>2019</v>
      </c>
      <c r="I1396" t="s">
        <v>428</v>
      </c>
      <c r="J1396" t="s">
        <v>834</v>
      </c>
      <c r="K1396" t="s">
        <v>164</v>
      </c>
      <c r="L1396" t="s">
        <v>11158</v>
      </c>
    </row>
    <row r="1397" spans="1:12" x14ac:dyDescent="0.3">
      <c r="A1397" t="s">
        <v>11159</v>
      </c>
      <c r="B1397" s="8" t="s">
        <v>23</v>
      </c>
      <c r="C1397" s="8" t="s">
        <v>11160</v>
      </c>
      <c r="D1397" s="8" t="s">
        <v>7418</v>
      </c>
      <c r="E1397" s="8" t="s">
        <v>11161</v>
      </c>
      <c r="F1397" t="s">
        <v>351</v>
      </c>
      <c r="G1397" s="9">
        <v>44021</v>
      </c>
      <c r="H1397" s="10">
        <v>2020</v>
      </c>
      <c r="I1397" t="s">
        <v>28</v>
      </c>
      <c r="J1397" t="s">
        <v>36</v>
      </c>
      <c r="K1397" t="s">
        <v>479</v>
      </c>
      <c r="L1397" t="s">
        <v>11163</v>
      </c>
    </row>
    <row r="1398" spans="1:12" x14ac:dyDescent="0.3">
      <c r="A1398" t="s">
        <v>11164</v>
      </c>
      <c r="B1398" s="8" t="s">
        <v>23</v>
      </c>
      <c r="C1398" s="8" t="s">
        <v>11165</v>
      </c>
      <c r="D1398" s="8" t="s">
        <v>7418</v>
      </c>
      <c r="E1398" s="8" t="s">
        <v>42773</v>
      </c>
      <c r="F1398" t="s">
        <v>154</v>
      </c>
      <c r="G1398" s="9">
        <v>44021</v>
      </c>
      <c r="H1398" s="10">
        <v>2020</v>
      </c>
      <c r="I1398" t="s">
        <v>28</v>
      </c>
      <c r="J1398" t="s">
        <v>120</v>
      </c>
      <c r="K1398" t="s">
        <v>11167</v>
      </c>
      <c r="L1398" t="s">
        <v>11168</v>
      </c>
    </row>
    <row r="1399" spans="1:12" x14ac:dyDescent="0.3">
      <c r="A1399" t="s">
        <v>11169</v>
      </c>
      <c r="B1399" s="8" t="s">
        <v>23</v>
      </c>
      <c r="C1399" s="8" t="s">
        <v>11170</v>
      </c>
      <c r="D1399" s="8" t="s">
        <v>7418</v>
      </c>
      <c r="E1399" s="8" t="s">
        <v>48060</v>
      </c>
      <c r="F1399" t="s">
        <v>633</v>
      </c>
      <c r="G1399" s="9">
        <v>44021</v>
      </c>
      <c r="H1399" s="10">
        <v>2020</v>
      </c>
      <c r="I1399" t="s">
        <v>76</v>
      </c>
      <c r="J1399" t="s">
        <v>36</v>
      </c>
      <c r="K1399" t="s">
        <v>6149</v>
      </c>
      <c r="L1399" t="s">
        <v>42774</v>
      </c>
    </row>
    <row r="1400" spans="1:12" x14ac:dyDescent="0.3">
      <c r="A1400" t="s">
        <v>11173</v>
      </c>
      <c r="B1400" s="8" t="s">
        <v>13</v>
      </c>
      <c r="C1400" s="8" t="s">
        <v>11174</v>
      </c>
      <c r="D1400" s="8" t="s">
        <v>11175</v>
      </c>
      <c r="E1400" s="8" t="s">
        <v>11176</v>
      </c>
      <c r="F1400" t="s">
        <v>2294</v>
      </c>
      <c r="G1400" s="9">
        <v>44020</v>
      </c>
      <c r="H1400" s="10">
        <v>2018</v>
      </c>
      <c r="I1400" t="s">
        <v>319</v>
      </c>
      <c r="J1400" t="s">
        <v>1009</v>
      </c>
      <c r="K1400" t="s">
        <v>545</v>
      </c>
      <c r="L1400" t="s">
        <v>11178</v>
      </c>
    </row>
    <row r="1401" spans="1:12" x14ac:dyDescent="0.3">
      <c r="A1401" t="s">
        <v>11179</v>
      </c>
      <c r="B1401" s="8" t="s">
        <v>13</v>
      </c>
      <c r="C1401" s="8" t="s">
        <v>45551</v>
      </c>
      <c r="D1401" s="8" t="s">
        <v>11181</v>
      </c>
      <c r="E1401" s="8" t="s">
        <v>11182</v>
      </c>
      <c r="F1401" t="s">
        <v>16</v>
      </c>
      <c r="G1401" s="9">
        <v>44020</v>
      </c>
      <c r="H1401" s="10">
        <v>2020</v>
      </c>
      <c r="I1401" t="s">
        <v>76</v>
      </c>
      <c r="J1401" t="s">
        <v>271</v>
      </c>
      <c r="K1401" t="s">
        <v>1027</v>
      </c>
      <c r="L1401" t="s">
        <v>11183</v>
      </c>
    </row>
    <row r="1402" spans="1:12" x14ac:dyDescent="0.3">
      <c r="A1402" t="s">
        <v>11184</v>
      </c>
      <c r="B1402" s="8" t="s">
        <v>23</v>
      </c>
      <c r="C1402" s="8" t="s">
        <v>11185</v>
      </c>
      <c r="D1402" s="8" t="s">
        <v>7418</v>
      </c>
      <c r="E1402" s="8" t="s">
        <v>11186</v>
      </c>
      <c r="F1402" t="s">
        <v>183</v>
      </c>
      <c r="G1402" s="9">
        <v>44020</v>
      </c>
      <c r="H1402" s="10">
        <v>2020</v>
      </c>
      <c r="I1402" t="s">
        <v>28</v>
      </c>
      <c r="J1402" t="s">
        <v>36</v>
      </c>
      <c r="K1402" t="s">
        <v>340</v>
      </c>
      <c r="L1402" t="s">
        <v>42775</v>
      </c>
    </row>
    <row r="1403" spans="1:12" x14ac:dyDescent="0.3">
      <c r="A1403" t="s">
        <v>1290</v>
      </c>
      <c r="B1403" s="8" t="s">
        <v>23</v>
      </c>
      <c r="C1403" s="8" t="s">
        <v>1291</v>
      </c>
      <c r="D1403" s="8" t="s">
        <v>7418</v>
      </c>
      <c r="E1403" s="8" t="s">
        <v>41881</v>
      </c>
      <c r="F1403" t="s">
        <v>7418</v>
      </c>
      <c r="G1403" s="9">
        <v>44433</v>
      </c>
      <c r="H1403" s="10">
        <v>2021</v>
      </c>
      <c r="I1403" t="s">
        <v>28</v>
      </c>
      <c r="J1403" t="s">
        <v>36</v>
      </c>
      <c r="K1403" t="s">
        <v>30</v>
      </c>
      <c r="L1403" t="s">
        <v>1293</v>
      </c>
    </row>
    <row r="1404" spans="1:12" x14ac:dyDescent="0.3">
      <c r="A1404" t="s">
        <v>11188</v>
      </c>
      <c r="B1404" s="8" t="s">
        <v>13</v>
      </c>
      <c r="C1404" s="8" t="s">
        <v>11189</v>
      </c>
      <c r="D1404" s="8" t="s">
        <v>11190</v>
      </c>
      <c r="E1404" s="8" t="s">
        <v>11191</v>
      </c>
      <c r="F1404" t="s">
        <v>16</v>
      </c>
      <c r="G1404" s="9">
        <v>44020</v>
      </c>
      <c r="H1404" s="10">
        <v>2018</v>
      </c>
      <c r="I1404" t="s">
        <v>319</v>
      </c>
      <c r="J1404" t="s">
        <v>60</v>
      </c>
      <c r="K1404" t="s">
        <v>1479</v>
      </c>
      <c r="L1404" t="s">
        <v>11192</v>
      </c>
    </row>
    <row r="1405" spans="1:12" x14ac:dyDescent="0.3">
      <c r="A1405" t="s">
        <v>11193</v>
      </c>
      <c r="B1405" s="8" t="s">
        <v>13</v>
      </c>
      <c r="C1405" s="8" t="s">
        <v>11194</v>
      </c>
      <c r="D1405" s="8" t="s">
        <v>11195</v>
      </c>
      <c r="E1405" s="8" t="s">
        <v>48061</v>
      </c>
      <c r="F1405" t="s">
        <v>1965</v>
      </c>
      <c r="G1405" s="9">
        <v>44019</v>
      </c>
      <c r="H1405" s="10">
        <v>2012</v>
      </c>
      <c r="I1405" t="s">
        <v>59</v>
      </c>
      <c r="J1405" t="s">
        <v>969</v>
      </c>
      <c r="K1405" t="s">
        <v>61</v>
      </c>
      <c r="L1405" t="s">
        <v>11198</v>
      </c>
    </row>
    <row r="1406" spans="1:12" x14ac:dyDescent="0.3">
      <c r="A1406" t="s">
        <v>11199</v>
      </c>
      <c r="B1406" s="8" t="s">
        <v>13</v>
      </c>
      <c r="C1406" s="8" t="s">
        <v>11200</v>
      </c>
      <c r="D1406" s="8" t="s">
        <v>11201</v>
      </c>
      <c r="E1406" s="8" t="s">
        <v>11202</v>
      </c>
      <c r="F1406" t="s">
        <v>7418</v>
      </c>
      <c r="G1406" s="9">
        <v>44019</v>
      </c>
      <c r="H1406" s="10">
        <v>2020</v>
      </c>
      <c r="I1406" t="s">
        <v>28</v>
      </c>
      <c r="J1406" t="s">
        <v>126</v>
      </c>
      <c r="K1406" t="s">
        <v>1555</v>
      </c>
      <c r="L1406" t="s">
        <v>42776</v>
      </c>
    </row>
    <row r="1407" spans="1:12" x14ac:dyDescent="0.3">
      <c r="A1407" t="s">
        <v>11204</v>
      </c>
      <c r="B1407" s="8" t="s">
        <v>13</v>
      </c>
      <c r="C1407" s="8" t="s">
        <v>45552</v>
      </c>
      <c r="D1407" s="8" t="s">
        <v>11206</v>
      </c>
      <c r="E1407" s="8" t="s">
        <v>11207</v>
      </c>
      <c r="F1407" t="s">
        <v>1944</v>
      </c>
      <c r="G1407" s="9">
        <v>44018</v>
      </c>
      <c r="H1407" s="10">
        <v>2019</v>
      </c>
      <c r="I1407" t="s">
        <v>28</v>
      </c>
      <c r="J1407" t="s">
        <v>1009</v>
      </c>
      <c r="K1407" t="s">
        <v>545</v>
      </c>
      <c r="L1407" t="s">
        <v>11209</v>
      </c>
    </row>
    <row r="1408" spans="1:12" x14ac:dyDescent="0.3">
      <c r="A1408" t="s">
        <v>11210</v>
      </c>
      <c r="B1408" s="8" t="s">
        <v>13</v>
      </c>
      <c r="C1408" s="8" t="s">
        <v>45553</v>
      </c>
      <c r="D1408" s="8" t="s">
        <v>44957</v>
      </c>
      <c r="E1408" s="8" t="s">
        <v>48062</v>
      </c>
      <c r="F1408" t="s">
        <v>7418</v>
      </c>
      <c r="G1408" s="9">
        <v>44018</v>
      </c>
      <c r="H1408" s="10">
        <v>2020</v>
      </c>
      <c r="I1408" t="s">
        <v>28</v>
      </c>
      <c r="J1408" t="s">
        <v>2213</v>
      </c>
      <c r="K1408" t="s">
        <v>1640</v>
      </c>
      <c r="L1408" t="s">
        <v>42778</v>
      </c>
    </row>
    <row r="1409" spans="1:12" x14ac:dyDescent="0.3">
      <c r="A1409" t="s">
        <v>11215</v>
      </c>
      <c r="B1409" s="8" t="s">
        <v>13</v>
      </c>
      <c r="C1409" s="8" t="s">
        <v>11216</v>
      </c>
      <c r="D1409" s="8" t="s">
        <v>11217</v>
      </c>
      <c r="E1409" s="8" t="s">
        <v>11218</v>
      </c>
      <c r="F1409" t="s">
        <v>46</v>
      </c>
      <c r="G1409" s="9">
        <v>44017</v>
      </c>
      <c r="H1409" s="10">
        <v>2012</v>
      </c>
      <c r="I1409" t="s">
        <v>76</v>
      </c>
      <c r="J1409" t="s">
        <v>6250</v>
      </c>
      <c r="K1409" t="s">
        <v>191</v>
      </c>
      <c r="L1409" t="s">
        <v>11220</v>
      </c>
    </row>
    <row r="1410" spans="1:12" x14ac:dyDescent="0.3">
      <c r="A1410" t="s">
        <v>11221</v>
      </c>
      <c r="B1410" s="8" t="s">
        <v>13</v>
      </c>
      <c r="C1410" s="8" t="s">
        <v>11222</v>
      </c>
      <c r="D1410" s="8" t="s">
        <v>11223</v>
      </c>
      <c r="E1410" s="8" t="s">
        <v>11224</v>
      </c>
      <c r="F1410" t="s">
        <v>46</v>
      </c>
      <c r="G1410" s="9">
        <v>44017</v>
      </c>
      <c r="H1410" s="10">
        <v>2011</v>
      </c>
      <c r="I1410" t="s">
        <v>76</v>
      </c>
      <c r="J1410" t="s">
        <v>294</v>
      </c>
      <c r="K1410" t="s">
        <v>521</v>
      </c>
      <c r="L1410" t="s">
        <v>11225</v>
      </c>
    </row>
    <row r="1411" spans="1:12" x14ac:dyDescent="0.3">
      <c r="A1411" t="s">
        <v>11226</v>
      </c>
      <c r="B1411" s="8" t="s">
        <v>13</v>
      </c>
      <c r="C1411" s="8" t="s">
        <v>11227</v>
      </c>
      <c r="D1411" s="8" t="s">
        <v>11228</v>
      </c>
      <c r="E1411" s="8" t="s">
        <v>11229</v>
      </c>
      <c r="F1411" t="s">
        <v>46</v>
      </c>
      <c r="G1411" s="9">
        <v>44017</v>
      </c>
      <c r="H1411" s="10">
        <v>2012</v>
      </c>
      <c r="I1411" t="s">
        <v>76</v>
      </c>
      <c r="J1411" t="s">
        <v>249</v>
      </c>
      <c r="K1411" t="s">
        <v>574</v>
      </c>
      <c r="L1411" t="s">
        <v>11230</v>
      </c>
    </row>
    <row r="1412" spans="1:12" x14ac:dyDescent="0.3">
      <c r="A1412" t="s">
        <v>11231</v>
      </c>
      <c r="B1412" s="8" t="s">
        <v>13</v>
      </c>
      <c r="C1412" s="8" t="s">
        <v>11232</v>
      </c>
      <c r="D1412" s="8" t="s">
        <v>11233</v>
      </c>
      <c r="E1412" s="8" t="s">
        <v>11234</v>
      </c>
      <c r="F1412" t="s">
        <v>46</v>
      </c>
      <c r="G1412" s="9">
        <v>44017</v>
      </c>
      <c r="H1412" s="10">
        <v>2013</v>
      </c>
      <c r="I1412" t="s">
        <v>28</v>
      </c>
      <c r="J1412" t="s">
        <v>2172</v>
      </c>
      <c r="K1412" t="s">
        <v>103</v>
      </c>
      <c r="L1412" t="s">
        <v>11235</v>
      </c>
    </row>
    <row r="1413" spans="1:12" x14ac:dyDescent="0.3">
      <c r="A1413" t="s">
        <v>11236</v>
      </c>
      <c r="B1413" s="8" t="s">
        <v>13</v>
      </c>
      <c r="C1413" s="8" t="s">
        <v>11237</v>
      </c>
      <c r="D1413" s="8" t="s">
        <v>11238</v>
      </c>
      <c r="E1413" s="8" t="s">
        <v>11239</v>
      </c>
      <c r="F1413" t="s">
        <v>46</v>
      </c>
      <c r="G1413" s="9">
        <v>44017</v>
      </c>
      <c r="H1413" s="10">
        <v>2013</v>
      </c>
      <c r="I1413" t="s">
        <v>76</v>
      </c>
      <c r="J1413" t="s">
        <v>1639</v>
      </c>
      <c r="K1413" t="s">
        <v>521</v>
      </c>
      <c r="L1413" t="s">
        <v>11240</v>
      </c>
    </row>
    <row r="1414" spans="1:12" x14ac:dyDescent="0.3">
      <c r="A1414" t="s">
        <v>1294</v>
      </c>
      <c r="B1414" s="8" t="s">
        <v>23</v>
      </c>
      <c r="C1414" s="8" t="s">
        <v>45554</v>
      </c>
      <c r="D1414" s="8" t="s">
        <v>7418</v>
      </c>
      <c r="E1414" s="8" t="s">
        <v>41882</v>
      </c>
      <c r="F1414" t="s">
        <v>7418</v>
      </c>
      <c r="G1414" s="9">
        <v>44433</v>
      </c>
      <c r="H1414" s="10">
        <v>2021</v>
      </c>
      <c r="I1414" t="s">
        <v>28</v>
      </c>
      <c r="J1414" t="s">
        <v>36</v>
      </c>
      <c r="K1414" t="s">
        <v>1297</v>
      </c>
      <c r="L1414" t="s">
        <v>1298</v>
      </c>
    </row>
    <row r="1415" spans="1:12" x14ac:dyDescent="0.3">
      <c r="A1415" t="s">
        <v>11241</v>
      </c>
      <c r="B1415" s="8" t="s">
        <v>13</v>
      </c>
      <c r="C1415" s="8" t="s">
        <v>45555</v>
      </c>
      <c r="D1415" s="8" t="s">
        <v>11243</v>
      </c>
      <c r="E1415" s="8" t="s">
        <v>11244</v>
      </c>
      <c r="F1415" t="s">
        <v>46</v>
      </c>
      <c r="G1415" s="9">
        <v>44017</v>
      </c>
      <c r="H1415" s="10">
        <v>2016</v>
      </c>
      <c r="I1415" t="s">
        <v>28</v>
      </c>
      <c r="J1415" t="s">
        <v>394</v>
      </c>
      <c r="K1415" t="s">
        <v>69</v>
      </c>
      <c r="L1415" t="s">
        <v>11245</v>
      </c>
    </row>
    <row r="1416" spans="1:12" x14ac:dyDescent="0.3">
      <c r="A1416" t="s">
        <v>11246</v>
      </c>
      <c r="B1416" s="8" t="s">
        <v>13</v>
      </c>
      <c r="C1416" s="8" t="s">
        <v>11247</v>
      </c>
      <c r="D1416" s="8" t="s">
        <v>1192</v>
      </c>
      <c r="E1416" s="8" t="s">
        <v>11248</v>
      </c>
      <c r="F1416" t="s">
        <v>46</v>
      </c>
      <c r="G1416" s="9">
        <v>44017</v>
      </c>
      <c r="H1416" s="10">
        <v>2013</v>
      </c>
      <c r="I1416" t="s">
        <v>76</v>
      </c>
      <c r="J1416" t="s">
        <v>796</v>
      </c>
      <c r="K1416" t="s">
        <v>191</v>
      </c>
      <c r="L1416" t="s">
        <v>11249</v>
      </c>
    </row>
    <row r="1417" spans="1:12" x14ac:dyDescent="0.3">
      <c r="A1417" t="s">
        <v>11250</v>
      </c>
      <c r="B1417" s="8" t="s">
        <v>13</v>
      </c>
      <c r="C1417" s="8" t="s">
        <v>11251</v>
      </c>
      <c r="D1417" s="8" t="s">
        <v>11252</v>
      </c>
      <c r="E1417" s="8" t="s">
        <v>11253</v>
      </c>
      <c r="F1417" t="s">
        <v>46</v>
      </c>
      <c r="G1417" s="9">
        <v>44017</v>
      </c>
      <c r="H1417" s="10">
        <v>2015</v>
      </c>
      <c r="I1417" t="s">
        <v>110</v>
      </c>
      <c r="J1417" t="s">
        <v>102</v>
      </c>
      <c r="K1417" t="s">
        <v>493</v>
      </c>
      <c r="L1417" t="s">
        <v>11254</v>
      </c>
    </row>
    <row r="1418" spans="1:12" x14ac:dyDescent="0.3">
      <c r="A1418" t="s">
        <v>11255</v>
      </c>
      <c r="B1418" s="8" t="s">
        <v>13</v>
      </c>
      <c r="C1418" s="8" t="s">
        <v>11256</v>
      </c>
      <c r="D1418" s="8" t="s">
        <v>11257</v>
      </c>
      <c r="E1418" s="8" t="s">
        <v>11258</v>
      </c>
      <c r="F1418" t="s">
        <v>46</v>
      </c>
      <c r="G1418" s="9">
        <v>44017</v>
      </c>
      <c r="H1418" s="10">
        <v>2015</v>
      </c>
      <c r="I1418" t="s">
        <v>76</v>
      </c>
      <c r="J1418" t="s">
        <v>5233</v>
      </c>
      <c r="K1418" t="s">
        <v>250</v>
      </c>
      <c r="L1418" t="s">
        <v>11259</v>
      </c>
    </row>
    <row r="1419" spans="1:12" x14ac:dyDescent="0.3">
      <c r="A1419" t="s">
        <v>11260</v>
      </c>
      <c r="B1419" s="8" t="s">
        <v>13</v>
      </c>
      <c r="C1419" s="8" t="s">
        <v>11261</v>
      </c>
      <c r="D1419" s="8" t="s">
        <v>11262</v>
      </c>
      <c r="E1419" s="8" t="s">
        <v>11263</v>
      </c>
      <c r="F1419" t="s">
        <v>46</v>
      </c>
      <c r="G1419" s="9">
        <v>44017</v>
      </c>
      <c r="H1419" s="10">
        <v>2015</v>
      </c>
      <c r="I1419" t="s">
        <v>76</v>
      </c>
      <c r="J1419" t="s">
        <v>640</v>
      </c>
      <c r="K1419" t="s">
        <v>257</v>
      </c>
      <c r="L1419" t="s">
        <v>11264</v>
      </c>
    </row>
    <row r="1420" spans="1:12" x14ac:dyDescent="0.3">
      <c r="A1420" t="s">
        <v>11265</v>
      </c>
      <c r="B1420" s="8" t="s">
        <v>13</v>
      </c>
      <c r="C1420" s="8" t="s">
        <v>11266</v>
      </c>
      <c r="D1420" s="8" t="s">
        <v>11267</v>
      </c>
      <c r="E1420" s="8" t="s">
        <v>11268</v>
      </c>
      <c r="F1420" t="s">
        <v>46</v>
      </c>
      <c r="G1420" s="9">
        <v>44017</v>
      </c>
      <c r="H1420" s="10">
        <v>2014</v>
      </c>
      <c r="I1420" t="s">
        <v>76</v>
      </c>
      <c r="J1420" t="s">
        <v>1054</v>
      </c>
      <c r="K1420" t="s">
        <v>1126</v>
      </c>
      <c r="L1420" t="s">
        <v>11269</v>
      </c>
    </row>
    <row r="1421" spans="1:12" x14ac:dyDescent="0.3">
      <c r="A1421" t="s">
        <v>11270</v>
      </c>
      <c r="B1421" s="8" t="s">
        <v>23</v>
      </c>
      <c r="C1421" s="8" t="s">
        <v>11271</v>
      </c>
      <c r="D1421" s="8" t="s">
        <v>11272</v>
      </c>
      <c r="E1421" s="8" t="s">
        <v>11273</v>
      </c>
      <c r="F1421" t="s">
        <v>2364</v>
      </c>
      <c r="G1421" s="9">
        <v>44017</v>
      </c>
      <c r="H1421" s="10">
        <v>2020</v>
      </c>
      <c r="I1421" t="s">
        <v>28</v>
      </c>
      <c r="J1421" t="s">
        <v>36</v>
      </c>
      <c r="K1421" t="s">
        <v>47</v>
      </c>
      <c r="L1421" t="s">
        <v>11274</v>
      </c>
    </row>
    <row r="1422" spans="1:12" x14ac:dyDescent="0.3">
      <c r="A1422" t="s">
        <v>11275</v>
      </c>
      <c r="B1422" s="8" t="s">
        <v>13</v>
      </c>
      <c r="C1422" s="8" t="s">
        <v>11276</v>
      </c>
      <c r="D1422" s="8" t="s">
        <v>9478</v>
      </c>
      <c r="E1422" s="8" t="s">
        <v>11277</v>
      </c>
      <c r="F1422" t="s">
        <v>46</v>
      </c>
      <c r="G1422" s="9">
        <v>44017</v>
      </c>
      <c r="H1422" s="10">
        <v>2013</v>
      </c>
      <c r="I1422" t="s">
        <v>28</v>
      </c>
      <c r="J1422" t="s">
        <v>68</v>
      </c>
      <c r="K1422" t="s">
        <v>574</v>
      </c>
      <c r="L1422" t="s">
        <v>42779</v>
      </c>
    </row>
    <row r="1423" spans="1:12" x14ac:dyDescent="0.3">
      <c r="A1423" t="s">
        <v>11279</v>
      </c>
      <c r="B1423" s="8" t="s">
        <v>13</v>
      </c>
      <c r="C1423" s="8" t="s">
        <v>42780</v>
      </c>
      <c r="D1423" s="8" t="s">
        <v>11281</v>
      </c>
      <c r="E1423" s="8" t="s">
        <v>11282</v>
      </c>
      <c r="F1423" t="s">
        <v>46</v>
      </c>
      <c r="G1423" s="9">
        <v>44017</v>
      </c>
      <c r="H1423" s="10">
        <v>2013</v>
      </c>
      <c r="I1423" t="s">
        <v>76</v>
      </c>
      <c r="J1423" t="s">
        <v>640</v>
      </c>
      <c r="K1423" t="s">
        <v>250</v>
      </c>
      <c r="L1423" t="s">
        <v>11283</v>
      </c>
    </row>
    <row r="1424" spans="1:12" x14ac:dyDescent="0.3">
      <c r="A1424" t="s">
        <v>11284</v>
      </c>
      <c r="B1424" s="8" t="s">
        <v>13</v>
      </c>
      <c r="C1424" s="8" t="s">
        <v>11285</v>
      </c>
      <c r="D1424" s="8" t="s">
        <v>11286</v>
      </c>
      <c r="E1424" s="8" t="s">
        <v>11287</v>
      </c>
      <c r="F1424" t="s">
        <v>46</v>
      </c>
      <c r="G1424" s="9">
        <v>44017</v>
      </c>
      <c r="H1424" s="10">
        <v>2014</v>
      </c>
      <c r="I1424" t="s">
        <v>110</v>
      </c>
      <c r="J1424" t="s">
        <v>834</v>
      </c>
      <c r="K1424" t="s">
        <v>4335</v>
      </c>
      <c r="L1424" t="s">
        <v>11288</v>
      </c>
    </row>
    <row r="1425" spans="1:12" x14ac:dyDescent="0.3">
      <c r="A1425" t="s">
        <v>1299</v>
      </c>
      <c r="B1425" s="8" t="s">
        <v>13</v>
      </c>
      <c r="C1425" s="8" t="s">
        <v>1300</v>
      </c>
      <c r="D1425" s="8" t="s">
        <v>1301</v>
      </c>
      <c r="E1425" s="8" t="s">
        <v>1302</v>
      </c>
      <c r="F1425" t="s">
        <v>16</v>
      </c>
      <c r="G1425" s="9">
        <v>44433</v>
      </c>
      <c r="H1425" s="10">
        <v>2020</v>
      </c>
      <c r="I1425" t="s">
        <v>28</v>
      </c>
      <c r="J1425" t="s">
        <v>394</v>
      </c>
      <c r="K1425" t="s">
        <v>1303</v>
      </c>
      <c r="L1425" t="s">
        <v>1304</v>
      </c>
    </row>
    <row r="1426" spans="1:12" x14ac:dyDescent="0.3">
      <c r="A1426" t="s">
        <v>11289</v>
      </c>
      <c r="B1426" s="8" t="s">
        <v>13</v>
      </c>
      <c r="C1426" s="8" t="s">
        <v>11290</v>
      </c>
      <c r="D1426" s="8" t="s">
        <v>6425</v>
      </c>
      <c r="E1426" s="8" t="s">
        <v>11291</v>
      </c>
      <c r="F1426" t="s">
        <v>46</v>
      </c>
      <c r="G1426" s="9">
        <v>44017</v>
      </c>
      <c r="H1426" s="10">
        <v>2011</v>
      </c>
      <c r="I1426" t="s">
        <v>28</v>
      </c>
      <c r="J1426" t="s">
        <v>969</v>
      </c>
      <c r="K1426" t="s">
        <v>69</v>
      </c>
      <c r="L1426" t="s">
        <v>11292</v>
      </c>
    </row>
    <row r="1427" spans="1:12" x14ac:dyDescent="0.3">
      <c r="A1427" t="s">
        <v>11293</v>
      </c>
      <c r="B1427" s="8" t="s">
        <v>13</v>
      </c>
      <c r="C1427" s="8" t="s">
        <v>11294</v>
      </c>
      <c r="D1427" s="8" t="s">
        <v>10029</v>
      </c>
      <c r="E1427" s="8" t="s">
        <v>11295</v>
      </c>
      <c r="F1427" t="s">
        <v>46</v>
      </c>
      <c r="G1427" s="9">
        <v>44017</v>
      </c>
      <c r="H1427" s="10">
        <v>2014</v>
      </c>
      <c r="I1427" t="s">
        <v>28</v>
      </c>
      <c r="J1427" t="s">
        <v>1065</v>
      </c>
      <c r="K1427" t="s">
        <v>178</v>
      </c>
      <c r="L1427" t="s">
        <v>11296</v>
      </c>
    </row>
    <row r="1428" spans="1:12" x14ac:dyDescent="0.3">
      <c r="A1428" t="s">
        <v>11297</v>
      </c>
      <c r="B1428" s="8" t="s">
        <v>13</v>
      </c>
      <c r="C1428" s="8" t="s">
        <v>11298</v>
      </c>
      <c r="D1428" s="8" t="s">
        <v>11299</v>
      </c>
      <c r="E1428" s="8" t="s">
        <v>11300</v>
      </c>
      <c r="F1428" t="s">
        <v>46</v>
      </c>
      <c r="G1428" s="9">
        <v>44017</v>
      </c>
      <c r="H1428" s="10">
        <v>2012</v>
      </c>
      <c r="I1428" t="s">
        <v>110</v>
      </c>
      <c r="J1428" t="s">
        <v>1080</v>
      </c>
      <c r="K1428" t="s">
        <v>493</v>
      </c>
      <c r="L1428" t="s">
        <v>11301</v>
      </c>
    </row>
    <row r="1429" spans="1:12" x14ac:dyDescent="0.3">
      <c r="A1429" t="s">
        <v>11302</v>
      </c>
      <c r="B1429" s="8" t="s">
        <v>13</v>
      </c>
      <c r="C1429" s="8" t="s">
        <v>45556</v>
      </c>
      <c r="D1429" s="8" t="s">
        <v>11304</v>
      </c>
      <c r="E1429" s="8" t="s">
        <v>11305</v>
      </c>
      <c r="F1429" t="s">
        <v>46</v>
      </c>
      <c r="G1429" s="9">
        <v>44017</v>
      </c>
      <c r="H1429" s="10">
        <v>2014</v>
      </c>
      <c r="I1429" t="s">
        <v>76</v>
      </c>
      <c r="J1429" t="s">
        <v>1161</v>
      </c>
      <c r="K1429" t="s">
        <v>493</v>
      </c>
      <c r="L1429" t="s">
        <v>11306</v>
      </c>
    </row>
    <row r="1430" spans="1:12" x14ac:dyDescent="0.3">
      <c r="A1430" t="s">
        <v>11307</v>
      </c>
      <c r="B1430" s="8" t="s">
        <v>13</v>
      </c>
      <c r="C1430" s="8" t="s">
        <v>11308</v>
      </c>
      <c r="D1430" s="8" t="s">
        <v>11309</v>
      </c>
      <c r="E1430" s="8" t="s">
        <v>11310</v>
      </c>
      <c r="F1430" t="s">
        <v>16</v>
      </c>
      <c r="G1430" s="9">
        <v>44017</v>
      </c>
      <c r="H1430" s="10">
        <v>2019</v>
      </c>
      <c r="I1430" t="s">
        <v>28</v>
      </c>
      <c r="J1430" t="s">
        <v>206</v>
      </c>
      <c r="K1430" t="s">
        <v>1303</v>
      </c>
      <c r="L1430" t="s">
        <v>42781</v>
      </c>
    </row>
    <row r="1431" spans="1:12" x14ac:dyDescent="0.3">
      <c r="A1431" t="s">
        <v>11312</v>
      </c>
      <c r="B1431" s="8" t="s">
        <v>13</v>
      </c>
      <c r="C1431" s="8" t="s">
        <v>11313</v>
      </c>
      <c r="D1431" s="8" t="s">
        <v>11314</v>
      </c>
      <c r="E1431" s="8" t="s">
        <v>11315</v>
      </c>
      <c r="F1431" t="s">
        <v>46</v>
      </c>
      <c r="G1431" s="9">
        <v>44017</v>
      </c>
      <c r="H1431" s="10">
        <v>2019</v>
      </c>
      <c r="I1431" t="s">
        <v>76</v>
      </c>
      <c r="J1431" t="s">
        <v>68</v>
      </c>
      <c r="K1431" t="s">
        <v>69</v>
      </c>
      <c r="L1431" t="s">
        <v>42782</v>
      </c>
    </row>
    <row r="1432" spans="1:12" x14ac:dyDescent="0.3">
      <c r="A1432" t="s">
        <v>11317</v>
      </c>
      <c r="B1432" s="8" t="s">
        <v>13</v>
      </c>
      <c r="C1432" s="8" t="s">
        <v>11318</v>
      </c>
      <c r="D1432" s="8" t="s">
        <v>11319</v>
      </c>
      <c r="E1432" s="8" t="s">
        <v>11320</v>
      </c>
      <c r="F1432" t="s">
        <v>46</v>
      </c>
      <c r="G1432" s="9">
        <v>44017</v>
      </c>
      <c r="H1432" s="10">
        <v>2012</v>
      </c>
      <c r="I1432" t="s">
        <v>76</v>
      </c>
      <c r="J1432" t="s">
        <v>5233</v>
      </c>
      <c r="K1432" t="s">
        <v>903</v>
      </c>
      <c r="L1432" t="s">
        <v>11321</v>
      </c>
    </row>
    <row r="1433" spans="1:12" x14ac:dyDescent="0.3">
      <c r="A1433" t="s">
        <v>11322</v>
      </c>
      <c r="B1433" s="8" t="s">
        <v>13</v>
      </c>
      <c r="C1433" s="8" t="s">
        <v>11323</v>
      </c>
      <c r="D1433" s="8" t="s">
        <v>11324</v>
      </c>
      <c r="E1433" s="8" t="s">
        <v>11325</v>
      </c>
      <c r="F1433" t="s">
        <v>46</v>
      </c>
      <c r="G1433" s="9">
        <v>44017</v>
      </c>
      <c r="H1433" s="10">
        <v>2015</v>
      </c>
      <c r="I1433" t="s">
        <v>28</v>
      </c>
      <c r="J1433" t="s">
        <v>1173</v>
      </c>
      <c r="K1433" t="s">
        <v>493</v>
      </c>
      <c r="L1433" t="s">
        <v>11326</v>
      </c>
    </row>
    <row r="1434" spans="1:12" x14ac:dyDescent="0.3">
      <c r="A1434" t="s">
        <v>11327</v>
      </c>
      <c r="B1434" s="8" t="s">
        <v>13</v>
      </c>
      <c r="C1434" s="8" t="s">
        <v>11328</v>
      </c>
      <c r="D1434" s="8" t="s">
        <v>11329</v>
      </c>
      <c r="E1434" s="8" t="s">
        <v>11330</v>
      </c>
      <c r="F1434" t="s">
        <v>46</v>
      </c>
      <c r="G1434" s="9">
        <v>44017</v>
      </c>
      <c r="H1434" s="10">
        <v>2014</v>
      </c>
      <c r="I1434" t="s">
        <v>28</v>
      </c>
      <c r="J1434" t="s">
        <v>2043</v>
      </c>
      <c r="K1434" t="s">
        <v>493</v>
      </c>
      <c r="L1434" t="s">
        <v>42783</v>
      </c>
    </row>
    <row r="1435" spans="1:12" x14ac:dyDescent="0.3">
      <c r="A1435" t="s">
        <v>11332</v>
      </c>
      <c r="B1435" s="8" t="s">
        <v>13</v>
      </c>
      <c r="C1435" s="8" t="s">
        <v>11333</v>
      </c>
      <c r="D1435" s="8" t="s">
        <v>5804</v>
      </c>
      <c r="E1435" s="8" t="s">
        <v>11334</v>
      </c>
      <c r="F1435" t="s">
        <v>46</v>
      </c>
      <c r="G1435" s="9">
        <v>44017</v>
      </c>
      <c r="H1435" s="10">
        <v>2011</v>
      </c>
      <c r="I1435" t="s">
        <v>28</v>
      </c>
      <c r="J1435" t="s">
        <v>2923</v>
      </c>
      <c r="K1435" t="s">
        <v>7368</v>
      </c>
      <c r="L1435" t="s">
        <v>11335</v>
      </c>
    </row>
    <row r="1436" spans="1:12" x14ac:dyDescent="0.3">
      <c r="A1436" t="s">
        <v>1305</v>
      </c>
      <c r="B1436" s="8" t="s">
        <v>13</v>
      </c>
      <c r="C1436" s="8" t="s">
        <v>1306</v>
      </c>
      <c r="D1436" s="8" t="s">
        <v>1307</v>
      </c>
      <c r="E1436" s="8" t="s">
        <v>1308</v>
      </c>
      <c r="F1436" t="s">
        <v>585</v>
      </c>
      <c r="G1436" s="9">
        <v>44433</v>
      </c>
      <c r="H1436" s="10">
        <v>2014</v>
      </c>
      <c r="I1436" t="s">
        <v>319</v>
      </c>
      <c r="J1436" t="s">
        <v>771</v>
      </c>
      <c r="K1436" t="s">
        <v>321</v>
      </c>
      <c r="L1436" t="s">
        <v>1309</v>
      </c>
    </row>
    <row r="1437" spans="1:12" x14ac:dyDescent="0.3">
      <c r="A1437" t="s">
        <v>11336</v>
      </c>
      <c r="B1437" s="8" t="s">
        <v>13</v>
      </c>
      <c r="C1437" s="8" t="s">
        <v>11337</v>
      </c>
      <c r="D1437" s="8" t="s">
        <v>11338</v>
      </c>
      <c r="E1437" s="8" t="s">
        <v>11339</v>
      </c>
      <c r="F1437" t="s">
        <v>46</v>
      </c>
      <c r="G1437" s="9">
        <v>44017</v>
      </c>
      <c r="H1437" s="10">
        <v>2013</v>
      </c>
      <c r="I1437" t="s">
        <v>110</v>
      </c>
      <c r="J1437" t="s">
        <v>3590</v>
      </c>
      <c r="K1437" t="s">
        <v>250</v>
      </c>
      <c r="L1437" t="s">
        <v>11340</v>
      </c>
    </row>
    <row r="1438" spans="1:12" x14ac:dyDescent="0.3">
      <c r="A1438" t="s">
        <v>11341</v>
      </c>
      <c r="B1438" s="8" t="s">
        <v>13</v>
      </c>
      <c r="C1438" s="8" t="s">
        <v>11342</v>
      </c>
      <c r="D1438" s="8" t="s">
        <v>11343</v>
      </c>
      <c r="E1438" s="8" t="s">
        <v>11344</v>
      </c>
      <c r="F1438" t="s">
        <v>46</v>
      </c>
      <c r="G1438" s="9">
        <v>44017</v>
      </c>
      <c r="H1438" s="10">
        <v>2011</v>
      </c>
      <c r="I1438" t="s">
        <v>76</v>
      </c>
      <c r="J1438" t="s">
        <v>707</v>
      </c>
      <c r="K1438" t="s">
        <v>493</v>
      </c>
      <c r="L1438" t="s">
        <v>42784</v>
      </c>
    </row>
    <row r="1439" spans="1:12" x14ac:dyDescent="0.3">
      <c r="A1439" t="s">
        <v>11346</v>
      </c>
      <c r="B1439" s="8" t="s">
        <v>13</v>
      </c>
      <c r="C1439" s="8" t="s">
        <v>45557</v>
      </c>
      <c r="D1439" s="8" t="s">
        <v>11348</v>
      </c>
      <c r="E1439" s="8" t="s">
        <v>11349</v>
      </c>
      <c r="F1439" t="s">
        <v>46</v>
      </c>
      <c r="G1439" s="9">
        <v>44017</v>
      </c>
      <c r="H1439" s="10">
        <v>2013</v>
      </c>
      <c r="I1439" t="s">
        <v>76</v>
      </c>
      <c r="J1439" t="s">
        <v>271</v>
      </c>
      <c r="K1439" t="s">
        <v>164</v>
      </c>
      <c r="L1439" t="s">
        <v>42785</v>
      </c>
    </row>
    <row r="1440" spans="1:12" x14ac:dyDescent="0.3">
      <c r="A1440" t="s">
        <v>11351</v>
      </c>
      <c r="B1440" s="8" t="s">
        <v>23</v>
      </c>
      <c r="C1440" s="8" t="s">
        <v>11352</v>
      </c>
      <c r="D1440" s="8" t="s">
        <v>7418</v>
      </c>
      <c r="E1440" s="8" t="s">
        <v>11353</v>
      </c>
      <c r="F1440" t="s">
        <v>46</v>
      </c>
      <c r="G1440" s="9">
        <v>44016</v>
      </c>
      <c r="H1440" s="10">
        <v>2020</v>
      </c>
      <c r="I1440" t="s">
        <v>242</v>
      </c>
      <c r="J1440" t="s">
        <v>29</v>
      </c>
      <c r="K1440" t="s">
        <v>264</v>
      </c>
      <c r="L1440" t="s">
        <v>42786</v>
      </c>
    </row>
    <row r="1441" spans="1:12" x14ac:dyDescent="0.3">
      <c r="A1441" t="s">
        <v>11356</v>
      </c>
      <c r="B1441" s="8" t="s">
        <v>23</v>
      </c>
      <c r="C1441" s="8" t="s">
        <v>11357</v>
      </c>
      <c r="D1441" s="8" t="s">
        <v>7418</v>
      </c>
      <c r="E1441" s="8" t="s">
        <v>48063</v>
      </c>
      <c r="F1441" t="s">
        <v>663</v>
      </c>
      <c r="G1441" s="9">
        <v>44015</v>
      </c>
      <c r="H1441" s="10">
        <v>2019</v>
      </c>
      <c r="I1441" t="s">
        <v>28</v>
      </c>
      <c r="J1441" t="s">
        <v>372</v>
      </c>
      <c r="K1441" t="s">
        <v>1540</v>
      </c>
      <c r="L1441" t="s">
        <v>11360</v>
      </c>
    </row>
    <row r="1442" spans="1:12" x14ac:dyDescent="0.3">
      <c r="A1442" t="s">
        <v>11361</v>
      </c>
      <c r="B1442" s="8" t="s">
        <v>13</v>
      </c>
      <c r="C1442" s="8" t="s">
        <v>11362</v>
      </c>
      <c r="D1442" s="8" t="s">
        <v>44958</v>
      </c>
      <c r="E1442" s="8" t="s">
        <v>11364</v>
      </c>
      <c r="F1442" t="s">
        <v>16</v>
      </c>
      <c r="G1442" s="9">
        <v>44015</v>
      </c>
      <c r="H1442" s="10">
        <v>2020</v>
      </c>
      <c r="I1442" t="s">
        <v>28</v>
      </c>
      <c r="J1442" t="s">
        <v>1065</v>
      </c>
      <c r="K1442" t="s">
        <v>688</v>
      </c>
      <c r="L1442" t="s">
        <v>11365</v>
      </c>
    </row>
    <row r="1443" spans="1:12" x14ac:dyDescent="0.3">
      <c r="A1443" t="s">
        <v>11366</v>
      </c>
      <c r="B1443" s="8" t="s">
        <v>13</v>
      </c>
      <c r="C1443" s="8" t="s">
        <v>45558</v>
      </c>
      <c r="D1443" s="8" t="s">
        <v>11368</v>
      </c>
      <c r="E1443" s="8" t="s">
        <v>11369</v>
      </c>
      <c r="F1443" t="s">
        <v>11370</v>
      </c>
      <c r="G1443" s="9">
        <v>44015</v>
      </c>
      <c r="H1443" s="10">
        <v>2020</v>
      </c>
      <c r="I1443" t="s">
        <v>28</v>
      </c>
      <c r="J1443" t="s">
        <v>1009</v>
      </c>
      <c r="K1443" t="s">
        <v>103</v>
      </c>
      <c r="L1443" t="s">
        <v>11371</v>
      </c>
    </row>
    <row r="1444" spans="1:12" x14ac:dyDescent="0.3">
      <c r="A1444" t="s">
        <v>11372</v>
      </c>
      <c r="B1444" s="8" t="s">
        <v>13</v>
      </c>
      <c r="C1444" s="8" t="s">
        <v>11373</v>
      </c>
      <c r="D1444" s="8" t="s">
        <v>11374</v>
      </c>
      <c r="E1444" s="8" t="s">
        <v>11375</v>
      </c>
      <c r="F1444" t="s">
        <v>11376</v>
      </c>
      <c r="G1444" s="9">
        <v>44015</v>
      </c>
      <c r="H1444" s="10">
        <v>2017</v>
      </c>
      <c r="I1444" t="s">
        <v>18</v>
      </c>
      <c r="J1444" t="s">
        <v>139</v>
      </c>
      <c r="K1444" t="s">
        <v>20</v>
      </c>
      <c r="L1444" t="s">
        <v>11377</v>
      </c>
    </row>
    <row r="1445" spans="1:12" x14ac:dyDescent="0.3">
      <c r="A1445" t="s">
        <v>11378</v>
      </c>
      <c r="B1445" s="8" t="s">
        <v>23</v>
      </c>
      <c r="C1445" s="8" t="s">
        <v>45559</v>
      </c>
      <c r="D1445" s="8" t="s">
        <v>7418</v>
      </c>
      <c r="E1445" s="8" t="s">
        <v>11380</v>
      </c>
      <c r="F1445" t="s">
        <v>351</v>
      </c>
      <c r="G1445" s="9">
        <v>44015</v>
      </c>
      <c r="H1445" s="10">
        <v>2020</v>
      </c>
      <c r="I1445" t="s">
        <v>28</v>
      </c>
      <c r="J1445" t="s">
        <v>36</v>
      </c>
      <c r="K1445" t="s">
        <v>8184</v>
      </c>
      <c r="L1445" t="s">
        <v>11381</v>
      </c>
    </row>
    <row r="1446" spans="1:12" x14ac:dyDescent="0.3">
      <c r="A1446" t="s">
        <v>11382</v>
      </c>
      <c r="B1446" s="8" t="s">
        <v>23</v>
      </c>
      <c r="C1446" s="8" t="s">
        <v>11383</v>
      </c>
      <c r="D1446" s="8" t="s">
        <v>7418</v>
      </c>
      <c r="E1446" s="8" t="s">
        <v>7418</v>
      </c>
      <c r="F1446" t="s">
        <v>16</v>
      </c>
      <c r="G1446" s="9">
        <v>44015</v>
      </c>
      <c r="H1446" s="10">
        <v>2020</v>
      </c>
      <c r="I1446" t="s">
        <v>110</v>
      </c>
      <c r="J1446" t="s">
        <v>36</v>
      </c>
      <c r="K1446" t="s">
        <v>373</v>
      </c>
      <c r="L1446" t="s">
        <v>11384</v>
      </c>
    </row>
    <row r="1447" spans="1:12" x14ac:dyDescent="0.3">
      <c r="A1447" t="s">
        <v>158</v>
      </c>
      <c r="B1447" s="8" t="s">
        <v>13</v>
      </c>
      <c r="C1447" s="8" t="s">
        <v>159</v>
      </c>
      <c r="D1447" s="8" t="s">
        <v>160</v>
      </c>
      <c r="E1447" s="8" t="s">
        <v>161</v>
      </c>
      <c r="F1447" t="s">
        <v>7418</v>
      </c>
      <c r="G1447" s="9">
        <v>44460</v>
      </c>
      <c r="H1447" s="10">
        <v>1996</v>
      </c>
      <c r="I1447" t="s">
        <v>110</v>
      </c>
      <c r="J1447" t="s">
        <v>163</v>
      </c>
      <c r="K1447" t="s">
        <v>164</v>
      </c>
      <c r="L1447" t="s">
        <v>165</v>
      </c>
    </row>
    <row r="1448" spans="1:12" x14ac:dyDescent="0.3">
      <c r="A1448" t="s">
        <v>1310</v>
      </c>
      <c r="B1448" s="8" t="s">
        <v>13</v>
      </c>
      <c r="C1448" s="8" t="s">
        <v>1311</v>
      </c>
      <c r="D1448" s="8" t="s">
        <v>1312</v>
      </c>
      <c r="E1448" s="8" t="s">
        <v>1313</v>
      </c>
      <c r="F1448" t="s">
        <v>16</v>
      </c>
      <c r="G1448" s="9">
        <v>44433</v>
      </c>
      <c r="H1448" s="10">
        <v>2020</v>
      </c>
      <c r="I1448" t="s">
        <v>28</v>
      </c>
      <c r="J1448" t="s">
        <v>19</v>
      </c>
      <c r="K1448" t="s">
        <v>1314</v>
      </c>
      <c r="L1448" t="s">
        <v>1315</v>
      </c>
    </row>
    <row r="1449" spans="1:12" x14ac:dyDescent="0.3">
      <c r="A1449" t="s">
        <v>11385</v>
      </c>
      <c r="B1449" s="8" t="s">
        <v>23</v>
      </c>
      <c r="C1449" s="8" t="s">
        <v>11386</v>
      </c>
      <c r="D1449" s="8" t="s">
        <v>7418</v>
      </c>
      <c r="E1449" s="8" t="s">
        <v>11387</v>
      </c>
      <c r="F1449" t="s">
        <v>16</v>
      </c>
      <c r="G1449" s="9">
        <v>44015</v>
      </c>
      <c r="H1449" s="10">
        <v>2020</v>
      </c>
      <c r="I1449" t="s">
        <v>428</v>
      </c>
      <c r="J1449" t="s">
        <v>36</v>
      </c>
      <c r="K1449" t="s">
        <v>9470</v>
      </c>
      <c r="L1449" t="s">
        <v>11388</v>
      </c>
    </row>
    <row r="1450" spans="1:12" x14ac:dyDescent="0.3">
      <c r="A1450" t="s">
        <v>11389</v>
      </c>
      <c r="B1450" s="8" t="s">
        <v>13</v>
      </c>
      <c r="C1450" s="8" t="s">
        <v>11390</v>
      </c>
      <c r="D1450" s="8" t="s">
        <v>11391</v>
      </c>
      <c r="E1450" s="8" t="s">
        <v>11392</v>
      </c>
      <c r="F1450" t="s">
        <v>11393</v>
      </c>
      <c r="G1450" s="9">
        <v>44015</v>
      </c>
      <c r="H1450" s="10">
        <v>2019</v>
      </c>
      <c r="I1450" t="s">
        <v>28</v>
      </c>
      <c r="J1450" t="s">
        <v>1875</v>
      </c>
      <c r="K1450" t="s">
        <v>493</v>
      </c>
      <c r="L1450" t="s">
        <v>11394</v>
      </c>
    </row>
    <row r="1451" spans="1:12" x14ac:dyDescent="0.3">
      <c r="A1451" t="s">
        <v>11395</v>
      </c>
      <c r="B1451" s="8" t="s">
        <v>23</v>
      </c>
      <c r="C1451" s="8" t="s">
        <v>11396</v>
      </c>
      <c r="D1451" s="8" t="s">
        <v>7418</v>
      </c>
      <c r="E1451" s="8" t="s">
        <v>7418</v>
      </c>
      <c r="F1451" t="s">
        <v>16</v>
      </c>
      <c r="G1451" s="9">
        <v>44014</v>
      </c>
      <c r="H1451" s="10">
        <v>1993</v>
      </c>
      <c r="I1451" t="s">
        <v>428</v>
      </c>
      <c r="J1451" t="s">
        <v>36</v>
      </c>
      <c r="K1451" t="s">
        <v>373</v>
      </c>
      <c r="L1451" t="s">
        <v>11398</v>
      </c>
    </row>
    <row r="1452" spans="1:12" x14ac:dyDescent="0.3">
      <c r="A1452" t="s">
        <v>11399</v>
      </c>
      <c r="B1452" s="8" t="s">
        <v>13</v>
      </c>
      <c r="C1452" s="8" t="s">
        <v>45560</v>
      </c>
      <c r="D1452" s="8" t="s">
        <v>11401</v>
      </c>
      <c r="E1452" s="8" t="s">
        <v>11402</v>
      </c>
      <c r="F1452" t="s">
        <v>1685</v>
      </c>
      <c r="G1452" s="9">
        <v>44014</v>
      </c>
      <c r="H1452" s="10">
        <v>2020</v>
      </c>
      <c r="I1452" t="s">
        <v>28</v>
      </c>
      <c r="J1452" t="s">
        <v>848</v>
      </c>
      <c r="K1452" t="s">
        <v>1555</v>
      </c>
      <c r="L1452" t="s">
        <v>11403</v>
      </c>
    </row>
    <row r="1453" spans="1:12" x14ac:dyDescent="0.3">
      <c r="A1453" t="s">
        <v>11404</v>
      </c>
      <c r="B1453" s="8" t="s">
        <v>23</v>
      </c>
      <c r="C1453" s="8" t="s">
        <v>11405</v>
      </c>
      <c r="D1453" s="8" t="s">
        <v>7418</v>
      </c>
      <c r="E1453" s="8" t="s">
        <v>42788</v>
      </c>
      <c r="F1453" t="s">
        <v>16</v>
      </c>
      <c r="G1453" s="9">
        <v>44014</v>
      </c>
      <c r="H1453" s="10">
        <v>2020</v>
      </c>
      <c r="I1453" t="s">
        <v>28</v>
      </c>
      <c r="J1453" t="s">
        <v>36</v>
      </c>
      <c r="K1453" t="s">
        <v>10853</v>
      </c>
      <c r="L1453" t="s">
        <v>11407</v>
      </c>
    </row>
    <row r="1454" spans="1:12" x14ac:dyDescent="0.3">
      <c r="A1454" t="s">
        <v>11408</v>
      </c>
      <c r="B1454" s="8" t="s">
        <v>13</v>
      </c>
      <c r="C1454" s="8" t="s">
        <v>45561</v>
      </c>
      <c r="D1454" s="8" t="s">
        <v>11410</v>
      </c>
      <c r="E1454" s="8" t="s">
        <v>11411</v>
      </c>
      <c r="F1454" t="s">
        <v>1504</v>
      </c>
      <c r="G1454" s="9">
        <v>44013</v>
      </c>
      <c r="H1454" s="10">
        <v>2019</v>
      </c>
      <c r="I1454" t="s">
        <v>76</v>
      </c>
      <c r="J1454" t="s">
        <v>394</v>
      </c>
      <c r="K1454" t="s">
        <v>127</v>
      </c>
      <c r="L1454" t="s">
        <v>11413</v>
      </c>
    </row>
    <row r="1455" spans="1:12" x14ac:dyDescent="0.3">
      <c r="A1455" t="s">
        <v>11414</v>
      </c>
      <c r="B1455" s="8" t="s">
        <v>23</v>
      </c>
      <c r="C1455" s="8" t="s">
        <v>11415</v>
      </c>
      <c r="D1455" s="8" t="s">
        <v>7418</v>
      </c>
      <c r="E1455" s="8" t="s">
        <v>11416</v>
      </c>
      <c r="F1455" t="s">
        <v>75</v>
      </c>
      <c r="G1455" s="9">
        <v>44013</v>
      </c>
      <c r="H1455" s="10">
        <v>2019</v>
      </c>
      <c r="I1455" t="s">
        <v>28</v>
      </c>
      <c r="J1455" t="s">
        <v>36</v>
      </c>
      <c r="K1455" t="s">
        <v>78</v>
      </c>
      <c r="L1455" t="s">
        <v>11417</v>
      </c>
    </row>
    <row r="1456" spans="1:12" x14ac:dyDescent="0.3">
      <c r="A1456" t="s">
        <v>11418</v>
      </c>
      <c r="B1456" s="8" t="s">
        <v>23</v>
      </c>
      <c r="C1456" s="8" t="s">
        <v>45562</v>
      </c>
      <c r="D1456" s="8" t="s">
        <v>7418</v>
      </c>
      <c r="E1456" s="8" t="s">
        <v>48064</v>
      </c>
      <c r="F1456" t="s">
        <v>1743</v>
      </c>
      <c r="G1456" s="9">
        <v>44013</v>
      </c>
      <c r="H1456" s="10">
        <v>2016</v>
      </c>
      <c r="I1456" t="s">
        <v>28</v>
      </c>
      <c r="J1456" t="s">
        <v>36</v>
      </c>
      <c r="K1456" t="s">
        <v>340</v>
      </c>
      <c r="L1456" t="s">
        <v>11421</v>
      </c>
    </row>
    <row r="1457" spans="1:12" x14ac:dyDescent="0.3">
      <c r="A1457" t="s">
        <v>11422</v>
      </c>
      <c r="B1457" s="8" t="s">
        <v>23</v>
      </c>
      <c r="C1457" s="8" t="s">
        <v>11423</v>
      </c>
      <c r="D1457" s="8" t="s">
        <v>11424</v>
      </c>
      <c r="E1457" s="8" t="s">
        <v>11425</v>
      </c>
      <c r="F1457" t="s">
        <v>758</v>
      </c>
      <c r="G1457" s="9">
        <v>44013</v>
      </c>
      <c r="H1457" s="10">
        <v>2019</v>
      </c>
      <c r="I1457" t="s">
        <v>170</v>
      </c>
      <c r="J1457" t="s">
        <v>36</v>
      </c>
      <c r="K1457" t="s">
        <v>243</v>
      </c>
      <c r="L1457" t="s">
        <v>11426</v>
      </c>
    </row>
    <row r="1458" spans="1:12" x14ac:dyDescent="0.3">
      <c r="A1458" t="s">
        <v>11427</v>
      </c>
      <c r="B1458" s="8" t="s">
        <v>13</v>
      </c>
      <c r="C1458" s="8" t="s">
        <v>42789</v>
      </c>
      <c r="D1458" s="8" t="s">
        <v>11429</v>
      </c>
      <c r="E1458" s="8" t="s">
        <v>42790</v>
      </c>
      <c r="F1458" t="s">
        <v>663</v>
      </c>
      <c r="G1458" s="9">
        <v>44013</v>
      </c>
      <c r="H1458" s="10">
        <v>2020</v>
      </c>
      <c r="I1458" t="s">
        <v>28</v>
      </c>
      <c r="J1458" t="s">
        <v>834</v>
      </c>
      <c r="K1458" t="s">
        <v>103</v>
      </c>
      <c r="L1458" t="s">
        <v>11431</v>
      </c>
    </row>
    <row r="1459" spans="1:12" x14ac:dyDescent="0.3">
      <c r="A1459" t="s">
        <v>1316</v>
      </c>
      <c r="B1459" s="8" t="s">
        <v>13</v>
      </c>
      <c r="C1459" s="8" t="s">
        <v>1317</v>
      </c>
      <c r="D1459" s="8" t="s">
        <v>1318</v>
      </c>
      <c r="E1459" s="8" t="s">
        <v>7418</v>
      </c>
      <c r="F1459" t="s">
        <v>7418</v>
      </c>
      <c r="G1459" s="9">
        <v>44433</v>
      </c>
      <c r="H1459" s="10">
        <v>2021</v>
      </c>
      <c r="I1459" t="s">
        <v>28</v>
      </c>
      <c r="J1459" t="s">
        <v>969</v>
      </c>
      <c r="K1459" t="s">
        <v>545</v>
      </c>
      <c r="L1459" t="s">
        <v>1319</v>
      </c>
    </row>
    <row r="1460" spans="1:12" x14ac:dyDescent="0.3">
      <c r="A1460" t="s">
        <v>11432</v>
      </c>
      <c r="B1460" s="8" t="s">
        <v>13</v>
      </c>
      <c r="C1460" s="8" t="s">
        <v>45563</v>
      </c>
      <c r="D1460" s="8" t="s">
        <v>42792</v>
      </c>
      <c r="E1460" s="8" t="s">
        <v>42793</v>
      </c>
      <c r="F1460" t="s">
        <v>154</v>
      </c>
      <c r="G1460" s="9">
        <v>44013</v>
      </c>
      <c r="H1460" s="10">
        <v>2015</v>
      </c>
      <c r="I1460" t="s">
        <v>28</v>
      </c>
      <c r="J1460" t="s">
        <v>320</v>
      </c>
      <c r="K1460" t="s">
        <v>1126</v>
      </c>
      <c r="L1460" t="s">
        <v>11436</v>
      </c>
    </row>
    <row r="1461" spans="1:12" x14ac:dyDescent="0.3">
      <c r="A1461" t="s">
        <v>11437</v>
      </c>
      <c r="B1461" s="8" t="s">
        <v>13</v>
      </c>
      <c r="C1461" s="8" t="s">
        <v>45564</v>
      </c>
      <c r="D1461" s="8" t="s">
        <v>6491</v>
      </c>
      <c r="E1461" s="8" t="s">
        <v>11439</v>
      </c>
      <c r="F1461" t="s">
        <v>937</v>
      </c>
      <c r="G1461" s="9">
        <v>44013</v>
      </c>
      <c r="H1461" s="10">
        <v>2019</v>
      </c>
      <c r="I1461" t="s">
        <v>28</v>
      </c>
      <c r="J1461" t="s">
        <v>1065</v>
      </c>
      <c r="K1461" t="s">
        <v>592</v>
      </c>
      <c r="L1461" t="s">
        <v>11440</v>
      </c>
    </row>
    <row r="1462" spans="1:12" x14ac:dyDescent="0.3">
      <c r="A1462" t="s">
        <v>11441</v>
      </c>
      <c r="B1462" s="8" t="s">
        <v>13</v>
      </c>
      <c r="C1462" s="8" t="s">
        <v>11442</v>
      </c>
      <c r="D1462" s="8" t="s">
        <v>11443</v>
      </c>
      <c r="E1462" s="8" t="s">
        <v>11444</v>
      </c>
      <c r="F1462" t="s">
        <v>3195</v>
      </c>
      <c r="G1462" s="9">
        <v>44013</v>
      </c>
      <c r="H1462" s="10">
        <v>1999</v>
      </c>
      <c r="I1462" t="s">
        <v>319</v>
      </c>
      <c r="J1462" t="s">
        <v>256</v>
      </c>
      <c r="K1462" t="s">
        <v>140</v>
      </c>
      <c r="L1462" t="s">
        <v>11445</v>
      </c>
    </row>
    <row r="1463" spans="1:12" x14ac:dyDescent="0.3">
      <c r="A1463" t="s">
        <v>11446</v>
      </c>
      <c r="B1463" s="8" t="s">
        <v>13</v>
      </c>
      <c r="C1463" s="8" t="s">
        <v>42794</v>
      </c>
      <c r="D1463" s="8" t="s">
        <v>42792</v>
      </c>
      <c r="E1463" s="8" t="s">
        <v>42795</v>
      </c>
      <c r="F1463" t="s">
        <v>154</v>
      </c>
      <c r="G1463" s="9">
        <v>44013</v>
      </c>
      <c r="H1463" s="10">
        <v>2014</v>
      </c>
      <c r="I1463" t="s">
        <v>28</v>
      </c>
      <c r="J1463" t="s">
        <v>6368</v>
      </c>
      <c r="K1463" t="s">
        <v>164</v>
      </c>
      <c r="L1463" t="s">
        <v>11449</v>
      </c>
    </row>
    <row r="1464" spans="1:12" x14ac:dyDescent="0.3">
      <c r="A1464" t="s">
        <v>11450</v>
      </c>
      <c r="B1464" s="8" t="s">
        <v>23</v>
      </c>
      <c r="C1464" s="8" t="s">
        <v>11451</v>
      </c>
      <c r="D1464" s="8" t="s">
        <v>7418</v>
      </c>
      <c r="E1464" s="8" t="s">
        <v>11452</v>
      </c>
      <c r="F1464" t="s">
        <v>16</v>
      </c>
      <c r="G1464" s="9">
        <v>44013</v>
      </c>
      <c r="H1464" s="10">
        <v>2020</v>
      </c>
      <c r="I1464" t="s">
        <v>76</v>
      </c>
      <c r="J1464" t="s">
        <v>36</v>
      </c>
      <c r="K1464" t="s">
        <v>3396</v>
      </c>
      <c r="L1464" t="s">
        <v>11453</v>
      </c>
    </row>
    <row r="1465" spans="1:12" x14ac:dyDescent="0.3">
      <c r="A1465" t="s">
        <v>11454</v>
      </c>
      <c r="B1465" s="8" t="s">
        <v>13</v>
      </c>
      <c r="C1465" s="8" t="s">
        <v>11455</v>
      </c>
      <c r="D1465" s="8" t="s">
        <v>4582</v>
      </c>
      <c r="E1465" s="8" t="s">
        <v>48065</v>
      </c>
      <c r="F1465" t="s">
        <v>580</v>
      </c>
      <c r="G1465" s="9">
        <v>44013</v>
      </c>
      <c r="H1465" s="10">
        <v>2007</v>
      </c>
      <c r="I1465" t="s">
        <v>18</v>
      </c>
      <c r="J1465" t="s">
        <v>640</v>
      </c>
      <c r="K1465" t="s">
        <v>9283</v>
      </c>
      <c r="L1465" t="s">
        <v>11457</v>
      </c>
    </row>
    <row r="1466" spans="1:12" x14ac:dyDescent="0.3">
      <c r="A1466" t="s">
        <v>11458</v>
      </c>
      <c r="B1466" s="8" t="s">
        <v>13</v>
      </c>
      <c r="C1466" s="8" t="s">
        <v>45565</v>
      </c>
      <c r="D1466" s="8" t="s">
        <v>11460</v>
      </c>
      <c r="E1466" s="8" t="s">
        <v>11461</v>
      </c>
      <c r="F1466" t="s">
        <v>16</v>
      </c>
      <c r="G1466" s="9">
        <v>44013</v>
      </c>
      <c r="H1466" s="10">
        <v>2019</v>
      </c>
      <c r="I1466" t="s">
        <v>28</v>
      </c>
      <c r="J1466" t="s">
        <v>198</v>
      </c>
      <c r="K1466" t="s">
        <v>199</v>
      </c>
      <c r="L1466" t="s">
        <v>42796</v>
      </c>
    </row>
    <row r="1467" spans="1:12" x14ac:dyDescent="0.3">
      <c r="A1467" t="s">
        <v>11463</v>
      </c>
      <c r="B1467" s="8" t="s">
        <v>13</v>
      </c>
      <c r="C1467" s="8" t="s">
        <v>45566</v>
      </c>
      <c r="D1467" s="8" t="s">
        <v>11465</v>
      </c>
      <c r="E1467" s="8" t="s">
        <v>7418</v>
      </c>
      <c r="F1467" t="s">
        <v>11466</v>
      </c>
      <c r="G1467" s="9">
        <v>44013</v>
      </c>
      <c r="H1467" s="10">
        <v>2019</v>
      </c>
      <c r="I1467" t="s">
        <v>76</v>
      </c>
      <c r="J1467" t="s">
        <v>271</v>
      </c>
      <c r="K1467" t="s">
        <v>127</v>
      </c>
      <c r="L1467" t="s">
        <v>11467</v>
      </c>
    </row>
    <row r="1468" spans="1:12" x14ac:dyDescent="0.3">
      <c r="A1468" t="s">
        <v>11468</v>
      </c>
      <c r="B1468" s="8" t="s">
        <v>13</v>
      </c>
      <c r="C1468" s="8" t="s">
        <v>11469</v>
      </c>
      <c r="D1468" s="8" t="s">
        <v>11470</v>
      </c>
      <c r="E1468" s="8" t="s">
        <v>11471</v>
      </c>
      <c r="F1468" t="s">
        <v>803</v>
      </c>
      <c r="G1468" s="9">
        <v>44013</v>
      </c>
      <c r="H1468" s="10">
        <v>1990</v>
      </c>
      <c r="I1468" t="s">
        <v>319</v>
      </c>
      <c r="J1468" t="s">
        <v>707</v>
      </c>
      <c r="K1468" t="s">
        <v>797</v>
      </c>
      <c r="L1468" t="s">
        <v>11472</v>
      </c>
    </row>
    <row r="1469" spans="1:12" x14ac:dyDescent="0.3">
      <c r="A1469" t="s">
        <v>11473</v>
      </c>
      <c r="B1469" s="8" t="s">
        <v>23</v>
      </c>
      <c r="C1469" s="8" t="s">
        <v>11474</v>
      </c>
      <c r="D1469" s="8" t="s">
        <v>7418</v>
      </c>
      <c r="E1469" s="8" t="s">
        <v>7418</v>
      </c>
      <c r="F1469" t="s">
        <v>561</v>
      </c>
      <c r="G1469" s="9">
        <v>44013</v>
      </c>
      <c r="H1469" s="10">
        <v>2004</v>
      </c>
      <c r="I1469" t="s">
        <v>170</v>
      </c>
      <c r="J1469" t="s">
        <v>36</v>
      </c>
      <c r="K1469" t="s">
        <v>243</v>
      </c>
      <c r="L1469" t="s">
        <v>11475</v>
      </c>
    </row>
    <row r="1470" spans="1:12" x14ac:dyDescent="0.3">
      <c r="A1470" t="s">
        <v>1320</v>
      </c>
      <c r="B1470" s="8" t="s">
        <v>13</v>
      </c>
      <c r="C1470" s="8" t="s">
        <v>1321</v>
      </c>
      <c r="D1470" s="8" t="s">
        <v>1322</v>
      </c>
      <c r="E1470" s="8" t="s">
        <v>1323</v>
      </c>
      <c r="F1470" t="s">
        <v>16</v>
      </c>
      <c r="G1470" s="9">
        <v>44433</v>
      </c>
      <c r="H1470" s="10">
        <v>2021</v>
      </c>
      <c r="I1470" t="s">
        <v>59</v>
      </c>
      <c r="J1470" t="s">
        <v>562</v>
      </c>
      <c r="K1470" t="s">
        <v>652</v>
      </c>
      <c r="L1470" t="s">
        <v>1324</v>
      </c>
    </row>
    <row r="1471" spans="1:12" x14ac:dyDescent="0.3">
      <c r="A1471" t="s">
        <v>11476</v>
      </c>
      <c r="B1471" s="8" t="s">
        <v>13</v>
      </c>
      <c r="C1471" s="8" t="s">
        <v>45567</v>
      </c>
      <c r="D1471" s="8" t="s">
        <v>11478</v>
      </c>
      <c r="E1471" s="8" t="s">
        <v>42797</v>
      </c>
      <c r="F1471" t="s">
        <v>1504</v>
      </c>
      <c r="G1471" s="9">
        <v>44013</v>
      </c>
      <c r="H1471" s="10">
        <v>2020</v>
      </c>
      <c r="I1471" t="s">
        <v>28</v>
      </c>
      <c r="J1471" t="s">
        <v>379</v>
      </c>
      <c r="K1471" t="s">
        <v>178</v>
      </c>
      <c r="L1471" t="s">
        <v>11480</v>
      </c>
    </row>
    <row r="1472" spans="1:12" x14ac:dyDescent="0.3">
      <c r="A1472" t="s">
        <v>11481</v>
      </c>
      <c r="B1472" s="8" t="s">
        <v>23</v>
      </c>
      <c r="C1472" s="8" t="s">
        <v>45568</v>
      </c>
      <c r="D1472" s="8" t="s">
        <v>7418</v>
      </c>
      <c r="E1472" s="8" t="s">
        <v>11483</v>
      </c>
      <c r="F1472" t="s">
        <v>351</v>
      </c>
      <c r="G1472" s="9">
        <v>44012</v>
      </c>
      <c r="H1472" s="10">
        <v>2020</v>
      </c>
      <c r="I1472" t="s">
        <v>76</v>
      </c>
      <c r="J1472" t="s">
        <v>36</v>
      </c>
      <c r="K1472" t="s">
        <v>479</v>
      </c>
      <c r="L1472" t="s">
        <v>11485</v>
      </c>
    </row>
    <row r="1473" spans="1:12" x14ac:dyDescent="0.3">
      <c r="A1473" t="s">
        <v>11486</v>
      </c>
      <c r="B1473" s="8" t="s">
        <v>13</v>
      </c>
      <c r="C1473" s="8" t="s">
        <v>45569</v>
      </c>
      <c r="D1473" s="8" t="s">
        <v>6038</v>
      </c>
      <c r="E1473" s="8" t="s">
        <v>11488</v>
      </c>
      <c r="F1473" t="s">
        <v>16</v>
      </c>
      <c r="G1473" s="9">
        <v>44012</v>
      </c>
      <c r="H1473" s="10">
        <v>2020</v>
      </c>
      <c r="I1473" t="s">
        <v>28</v>
      </c>
      <c r="J1473" t="s">
        <v>6954</v>
      </c>
      <c r="K1473" t="s">
        <v>1555</v>
      </c>
      <c r="L1473" t="s">
        <v>11489</v>
      </c>
    </row>
    <row r="1474" spans="1:12" x14ac:dyDescent="0.3">
      <c r="A1474" t="s">
        <v>11490</v>
      </c>
      <c r="B1474" s="8" t="s">
        <v>23</v>
      </c>
      <c r="C1474" s="8" t="s">
        <v>11491</v>
      </c>
      <c r="D1474" s="8" t="s">
        <v>7418</v>
      </c>
      <c r="E1474" s="8" t="s">
        <v>7418</v>
      </c>
      <c r="F1474" t="s">
        <v>11492</v>
      </c>
      <c r="G1474" s="9">
        <v>44012</v>
      </c>
      <c r="H1474" s="10">
        <v>2020</v>
      </c>
      <c r="I1474" t="s">
        <v>28</v>
      </c>
      <c r="J1474" t="s">
        <v>36</v>
      </c>
      <c r="K1474" t="s">
        <v>340</v>
      </c>
      <c r="L1474" t="s">
        <v>11493</v>
      </c>
    </row>
    <row r="1475" spans="1:12" x14ac:dyDescent="0.3">
      <c r="A1475" t="s">
        <v>11494</v>
      </c>
      <c r="B1475" s="8" t="s">
        <v>13</v>
      </c>
      <c r="C1475" s="8" t="s">
        <v>11495</v>
      </c>
      <c r="D1475" s="8" t="s">
        <v>11496</v>
      </c>
      <c r="E1475" s="8" t="s">
        <v>11497</v>
      </c>
      <c r="F1475" t="s">
        <v>11498</v>
      </c>
      <c r="G1475" s="9">
        <v>44012</v>
      </c>
      <c r="H1475" s="10">
        <v>2011</v>
      </c>
      <c r="I1475" t="s">
        <v>76</v>
      </c>
      <c r="J1475" t="s">
        <v>969</v>
      </c>
      <c r="K1475" t="s">
        <v>257</v>
      </c>
      <c r="L1475" t="s">
        <v>11499</v>
      </c>
    </row>
    <row r="1476" spans="1:12" x14ac:dyDescent="0.3">
      <c r="A1476" t="s">
        <v>11500</v>
      </c>
      <c r="B1476" s="8" t="s">
        <v>13</v>
      </c>
      <c r="C1476" s="8" t="s">
        <v>45570</v>
      </c>
      <c r="D1476" s="8" t="s">
        <v>11368</v>
      </c>
      <c r="E1476" s="8" t="s">
        <v>48066</v>
      </c>
      <c r="F1476" t="s">
        <v>2428</v>
      </c>
      <c r="G1476" s="9">
        <v>44010</v>
      </c>
      <c r="H1476" s="10">
        <v>2020</v>
      </c>
      <c r="I1476" t="s">
        <v>428</v>
      </c>
      <c r="J1476" t="s">
        <v>84</v>
      </c>
      <c r="K1476" t="s">
        <v>574</v>
      </c>
      <c r="L1476" t="s">
        <v>11504</v>
      </c>
    </row>
    <row r="1477" spans="1:12" x14ac:dyDescent="0.3">
      <c r="A1477" t="s">
        <v>11505</v>
      </c>
      <c r="B1477" s="8" t="s">
        <v>13</v>
      </c>
      <c r="C1477" s="8" t="s">
        <v>11506</v>
      </c>
      <c r="D1477" s="8" t="s">
        <v>11507</v>
      </c>
      <c r="E1477" s="8" t="s">
        <v>11508</v>
      </c>
      <c r="F1477" t="s">
        <v>338</v>
      </c>
      <c r="G1477" s="9">
        <v>44010</v>
      </c>
      <c r="H1477" s="10">
        <v>2019</v>
      </c>
      <c r="I1477" t="s">
        <v>28</v>
      </c>
      <c r="J1477" t="s">
        <v>992</v>
      </c>
      <c r="K1477" t="s">
        <v>127</v>
      </c>
      <c r="L1477" t="s">
        <v>11509</v>
      </c>
    </row>
    <row r="1478" spans="1:12" x14ac:dyDescent="0.3">
      <c r="A1478" t="s">
        <v>11510</v>
      </c>
      <c r="B1478" s="8" t="s">
        <v>13</v>
      </c>
      <c r="C1478" s="8" t="s">
        <v>11511</v>
      </c>
      <c r="D1478" s="8" t="s">
        <v>11512</v>
      </c>
      <c r="E1478" s="8" t="s">
        <v>11513</v>
      </c>
      <c r="F1478" t="s">
        <v>7418</v>
      </c>
      <c r="G1478" s="9">
        <v>44010</v>
      </c>
      <c r="H1478" s="10">
        <v>2019</v>
      </c>
      <c r="I1478" t="s">
        <v>76</v>
      </c>
      <c r="J1478" t="s">
        <v>1161</v>
      </c>
      <c r="K1478" t="s">
        <v>103</v>
      </c>
      <c r="L1478" t="s">
        <v>11514</v>
      </c>
    </row>
    <row r="1479" spans="1:12" x14ac:dyDescent="0.3">
      <c r="A1479" t="s">
        <v>11515</v>
      </c>
      <c r="B1479" s="8" t="s">
        <v>23</v>
      </c>
      <c r="C1479" s="8" t="s">
        <v>11516</v>
      </c>
      <c r="D1479" s="8" t="s">
        <v>7418</v>
      </c>
      <c r="E1479" s="8" t="s">
        <v>42798</v>
      </c>
      <c r="F1479" t="s">
        <v>770</v>
      </c>
      <c r="G1479" s="9">
        <v>44009</v>
      </c>
      <c r="H1479" s="10">
        <v>2020</v>
      </c>
      <c r="I1479" t="s">
        <v>28</v>
      </c>
      <c r="J1479" t="s">
        <v>231</v>
      </c>
      <c r="K1479" t="s">
        <v>1155</v>
      </c>
      <c r="L1479" t="s">
        <v>11519</v>
      </c>
    </row>
    <row r="1480" spans="1:12" x14ac:dyDescent="0.3">
      <c r="A1480" t="s">
        <v>11520</v>
      </c>
      <c r="B1480" s="8" t="s">
        <v>13</v>
      </c>
      <c r="C1480" s="8" t="s">
        <v>45571</v>
      </c>
      <c r="D1480" s="8" t="s">
        <v>11522</v>
      </c>
      <c r="E1480" s="8" t="s">
        <v>11523</v>
      </c>
      <c r="F1480" t="s">
        <v>183</v>
      </c>
      <c r="G1480" s="9">
        <v>44009</v>
      </c>
      <c r="H1480" s="10">
        <v>2020</v>
      </c>
      <c r="I1480" t="s">
        <v>59</v>
      </c>
      <c r="J1480" t="s">
        <v>352</v>
      </c>
      <c r="K1480" t="s">
        <v>11524</v>
      </c>
      <c r="L1480" t="s">
        <v>11525</v>
      </c>
    </row>
    <row r="1481" spans="1:12" x14ac:dyDescent="0.3">
      <c r="A1481" t="s">
        <v>1325</v>
      </c>
      <c r="B1481" s="8" t="s">
        <v>23</v>
      </c>
      <c r="C1481" s="8" t="s">
        <v>45572</v>
      </c>
      <c r="D1481" s="8" t="s">
        <v>7418</v>
      </c>
      <c r="E1481" s="8" t="s">
        <v>1327</v>
      </c>
      <c r="F1481" t="s">
        <v>16</v>
      </c>
      <c r="G1481" s="9">
        <v>44433</v>
      </c>
      <c r="H1481" s="10">
        <v>2019</v>
      </c>
      <c r="I1481" t="s">
        <v>428</v>
      </c>
      <c r="J1481" t="s">
        <v>231</v>
      </c>
      <c r="K1481" t="s">
        <v>373</v>
      </c>
      <c r="L1481" t="s">
        <v>1328</v>
      </c>
    </row>
    <row r="1482" spans="1:12" x14ac:dyDescent="0.3">
      <c r="A1482" t="s">
        <v>11526</v>
      </c>
      <c r="B1482" s="8" t="s">
        <v>23</v>
      </c>
      <c r="C1482" s="8" t="s">
        <v>11527</v>
      </c>
      <c r="D1482" s="8" t="s">
        <v>7418</v>
      </c>
      <c r="E1482" s="8" t="s">
        <v>48067</v>
      </c>
      <c r="F1482" t="s">
        <v>1553</v>
      </c>
      <c r="G1482" s="9">
        <v>44008</v>
      </c>
      <c r="H1482" s="10">
        <v>2020</v>
      </c>
      <c r="I1482" t="s">
        <v>28</v>
      </c>
      <c r="J1482" t="s">
        <v>36</v>
      </c>
      <c r="K1482" t="s">
        <v>1540</v>
      </c>
      <c r="L1482" t="s">
        <v>42800</v>
      </c>
    </row>
    <row r="1483" spans="1:12" x14ac:dyDescent="0.3">
      <c r="A1483" t="s">
        <v>11531</v>
      </c>
      <c r="B1483" s="8" t="s">
        <v>13</v>
      </c>
      <c r="C1483" s="8" t="s">
        <v>45573</v>
      </c>
      <c r="D1483" s="8" t="s">
        <v>11533</v>
      </c>
      <c r="E1483" s="8" t="s">
        <v>48068</v>
      </c>
      <c r="F1483" t="s">
        <v>16</v>
      </c>
      <c r="G1483" s="9">
        <v>44008</v>
      </c>
      <c r="H1483" s="10">
        <v>2020</v>
      </c>
      <c r="I1483" t="s">
        <v>18</v>
      </c>
      <c r="J1483" t="s">
        <v>287</v>
      </c>
      <c r="K1483" t="s">
        <v>11535</v>
      </c>
      <c r="L1483" t="s">
        <v>11536</v>
      </c>
    </row>
    <row r="1484" spans="1:12" x14ac:dyDescent="0.3">
      <c r="A1484" t="s">
        <v>11537</v>
      </c>
      <c r="B1484" s="8" t="s">
        <v>23</v>
      </c>
      <c r="C1484" s="8" t="s">
        <v>11538</v>
      </c>
      <c r="D1484" s="8" t="s">
        <v>7418</v>
      </c>
      <c r="E1484" s="8" t="s">
        <v>7418</v>
      </c>
      <c r="F1484" t="s">
        <v>16</v>
      </c>
      <c r="G1484" s="9">
        <v>44008</v>
      </c>
      <c r="H1484" s="10">
        <v>2020</v>
      </c>
      <c r="I1484" t="s">
        <v>28</v>
      </c>
      <c r="J1484" t="s">
        <v>36</v>
      </c>
      <c r="K1484" t="s">
        <v>1069</v>
      </c>
      <c r="L1484" t="s">
        <v>11539</v>
      </c>
    </row>
    <row r="1485" spans="1:12" x14ac:dyDescent="0.3">
      <c r="A1485" t="s">
        <v>11540</v>
      </c>
      <c r="B1485" s="8" t="s">
        <v>13</v>
      </c>
      <c r="C1485" s="8" t="s">
        <v>11541</v>
      </c>
      <c r="D1485" s="8" t="s">
        <v>11542</v>
      </c>
      <c r="E1485" s="8" t="s">
        <v>11543</v>
      </c>
      <c r="F1485" t="s">
        <v>338</v>
      </c>
      <c r="G1485" s="9">
        <v>44008</v>
      </c>
      <c r="H1485" s="10">
        <v>2019</v>
      </c>
      <c r="I1485" t="s">
        <v>76</v>
      </c>
      <c r="J1485" t="s">
        <v>628</v>
      </c>
      <c r="K1485" t="s">
        <v>178</v>
      </c>
      <c r="L1485" t="s">
        <v>11544</v>
      </c>
    </row>
    <row r="1486" spans="1:12" x14ac:dyDescent="0.3">
      <c r="A1486" t="s">
        <v>11545</v>
      </c>
      <c r="B1486" s="8" t="s">
        <v>13</v>
      </c>
      <c r="C1486" s="8" t="s">
        <v>11546</v>
      </c>
      <c r="D1486" s="8" t="s">
        <v>11547</v>
      </c>
      <c r="E1486" s="8" t="s">
        <v>11548</v>
      </c>
      <c r="F1486" t="s">
        <v>3630</v>
      </c>
      <c r="G1486" s="9">
        <v>44008</v>
      </c>
      <c r="H1486" s="10">
        <v>2016</v>
      </c>
      <c r="I1486" t="s">
        <v>28</v>
      </c>
      <c r="J1486" t="s">
        <v>1065</v>
      </c>
      <c r="K1486" t="s">
        <v>69</v>
      </c>
      <c r="L1486" t="s">
        <v>11549</v>
      </c>
    </row>
    <row r="1487" spans="1:12" x14ac:dyDescent="0.3">
      <c r="A1487" t="s">
        <v>11550</v>
      </c>
      <c r="B1487" s="8" t="s">
        <v>13</v>
      </c>
      <c r="C1487" s="8" t="s">
        <v>11551</v>
      </c>
      <c r="D1487" s="8" t="s">
        <v>7418</v>
      </c>
      <c r="E1487" s="8" t="s">
        <v>7418</v>
      </c>
      <c r="F1487" t="s">
        <v>46</v>
      </c>
      <c r="G1487" s="9">
        <v>44008</v>
      </c>
      <c r="H1487" s="10">
        <v>2019</v>
      </c>
      <c r="I1487" t="s">
        <v>28</v>
      </c>
      <c r="J1487" t="s">
        <v>221</v>
      </c>
      <c r="K1487" t="s">
        <v>574</v>
      </c>
      <c r="L1487" t="s">
        <v>11552</v>
      </c>
    </row>
    <row r="1488" spans="1:12" x14ac:dyDescent="0.3">
      <c r="A1488" t="s">
        <v>11553</v>
      </c>
      <c r="B1488" s="8" t="s">
        <v>13</v>
      </c>
      <c r="C1488" s="8" t="s">
        <v>11554</v>
      </c>
      <c r="D1488" s="8" t="s">
        <v>7418</v>
      </c>
      <c r="E1488" s="8" t="s">
        <v>7418</v>
      </c>
      <c r="F1488" t="s">
        <v>7418</v>
      </c>
      <c r="G1488" s="9">
        <v>44008</v>
      </c>
      <c r="H1488" s="10">
        <v>2019</v>
      </c>
      <c r="I1488" t="s">
        <v>76</v>
      </c>
      <c r="J1488" t="s">
        <v>294</v>
      </c>
      <c r="K1488" t="s">
        <v>574</v>
      </c>
      <c r="L1488" t="s">
        <v>11552</v>
      </c>
    </row>
    <row r="1489" spans="1:12" x14ac:dyDescent="0.3">
      <c r="A1489" t="s">
        <v>11555</v>
      </c>
      <c r="B1489" s="8" t="s">
        <v>13</v>
      </c>
      <c r="C1489" s="8" t="s">
        <v>11556</v>
      </c>
      <c r="D1489" s="8" t="s">
        <v>11512</v>
      </c>
      <c r="E1489" s="8" t="s">
        <v>11513</v>
      </c>
      <c r="F1489" t="s">
        <v>46</v>
      </c>
      <c r="G1489" s="9">
        <v>44008</v>
      </c>
      <c r="H1489" s="10">
        <v>2019</v>
      </c>
      <c r="I1489" t="s">
        <v>76</v>
      </c>
      <c r="J1489" t="s">
        <v>1161</v>
      </c>
      <c r="K1489" t="s">
        <v>103</v>
      </c>
      <c r="L1489" t="s">
        <v>11557</v>
      </c>
    </row>
    <row r="1490" spans="1:12" x14ac:dyDescent="0.3">
      <c r="A1490" t="s">
        <v>11558</v>
      </c>
      <c r="B1490" s="8" t="s">
        <v>23</v>
      </c>
      <c r="C1490" s="8" t="s">
        <v>11559</v>
      </c>
      <c r="D1490" s="8" t="s">
        <v>7418</v>
      </c>
      <c r="E1490" s="8" t="s">
        <v>48069</v>
      </c>
      <c r="F1490" t="s">
        <v>633</v>
      </c>
      <c r="G1490" s="9">
        <v>44008</v>
      </c>
      <c r="H1490" s="10">
        <v>2020</v>
      </c>
      <c r="I1490" t="s">
        <v>428</v>
      </c>
      <c r="J1490" t="s">
        <v>36</v>
      </c>
      <c r="K1490" t="s">
        <v>11561</v>
      </c>
      <c r="L1490" t="s">
        <v>11562</v>
      </c>
    </row>
    <row r="1491" spans="1:12" x14ac:dyDescent="0.3">
      <c r="A1491" t="s">
        <v>11563</v>
      </c>
      <c r="B1491" s="8" t="s">
        <v>13</v>
      </c>
      <c r="C1491" s="8" t="s">
        <v>45574</v>
      </c>
      <c r="D1491" s="8" t="s">
        <v>11565</v>
      </c>
      <c r="E1491" s="8" t="s">
        <v>11566</v>
      </c>
      <c r="F1491" t="s">
        <v>46</v>
      </c>
      <c r="G1491" s="9">
        <v>44007</v>
      </c>
      <c r="H1491" s="10">
        <v>2020</v>
      </c>
      <c r="I1491" t="s">
        <v>28</v>
      </c>
      <c r="J1491" t="s">
        <v>2923</v>
      </c>
      <c r="K1491" t="s">
        <v>2693</v>
      </c>
      <c r="L1491" t="s">
        <v>42802</v>
      </c>
    </row>
    <row r="1492" spans="1:12" x14ac:dyDescent="0.3">
      <c r="A1492" t="s">
        <v>1329</v>
      </c>
      <c r="B1492" s="8" t="s">
        <v>13</v>
      </c>
      <c r="C1492" s="8" t="s">
        <v>1330</v>
      </c>
      <c r="D1492" s="8" t="s">
        <v>1331</v>
      </c>
      <c r="E1492" s="8" t="s">
        <v>7418</v>
      </c>
      <c r="F1492" t="s">
        <v>75</v>
      </c>
      <c r="G1492" s="9">
        <v>44432</v>
      </c>
      <c r="H1492" s="10">
        <v>2021</v>
      </c>
      <c r="I1492" t="s">
        <v>28</v>
      </c>
      <c r="J1492" t="s">
        <v>848</v>
      </c>
      <c r="K1492" t="s">
        <v>592</v>
      </c>
      <c r="L1492" t="s">
        <v>1333</v>
      </c>
    </row>
    <row r="1493" spans="1:12" x14ac:dyDescent="0.3">
      <c r="A1493" t="s">
        <v>11569</v>
      </c>
      <c r="B1493" s="8" t="s">
        <v>13</v>
      </c>
      <c r="C1493" s="8" t="s">
        <v>11570</v>
      </c>
      <c r="D1493" s="8" t="s">
        <v>11571</v>
      </c>
      <c r="E1493" s="8" t="s">
        <v>11572</v>
      </c>
      <c r="F1493" t="s">
        <v>46</v>
      </c>
      <c r="G1493" s="9">
        <v>44007</v>
      </c>
      <c r="H1493" s="10">
        <v>2015</v>
      </c>
      <c r="I1493" t="s">
        <v>76</v>
      </c>
      <c r="J1493" t="s">
        <v>5672</v>
      </c>
      <c r="K1493" t="s">
        <v>257</v>
      </c>
      <c r="L1493" t="s">
        <v>42803</v>
      </c>
    </row>
    <row r="1494" spans="1:12" x14ac:dyDescent="0.3">
      <c r="A1494" t="s">
        <v>11574</v>
      </c>
      <c r="B1494" s="8" t="s">
        <v>13</v>
      </c>
      <c r="C1494" s="8" t="s">
        <v>11575</v>
      </c>
      <c r="D1494" s="8" t="s">
        <v>11571</v>
      </c>
      <c r="E1494" s="8" t="s">
        <v>11576</v>
      </c>
      <c r="F1494" t="s">
        <v>46</v>
      </c>
      <c r="G1494" s="9">
        <v>44007</v>
      </c>
      <c r="H1494" s="10">
        <v>2006</v>
      </c>
      <c r="I1494" t="s">
        <v>76</v>
      </c>
      <c r="J1494" t="s">
        <v>177</v>
      </c>
      <c r="K1494" t="s">
        <v>574</v>
      </c>
      <c r="L1494" t="s">
        <v>11577</v>
      </c>
    </row>
    <row r="1495" spans="1:12" x14ac:dyDescent="0.3">
      <c r="A1495" t="s">
        <v>11578</v>
      </c>
      <c r="B1495" s="8" t="s">
        <v>13</v>
      </c>
      <c r="C1495" s="8" t="s">
        <v>11579</v>
      </c>
      <c r="D1495" s="8" t="s">
        <v>11580</v>
      </c>
      <c r="E1495" s="8" t="s">
        <v>7418</v>
      </c>
      <c r="F1495" t="s">
        <v>16</v>
      </c>
      <c r="G1495" s="9">
        <v>44006</v>
      </c>
      <c r="H1495" s="10">
        <v>2020</v>
      </c>
      <c r="I1495" t="s">
        <v>18</v>
      </c>
      <c r="J1495" t="s">
        <v>84</v>
      </c>
      <c r="K1495" t="s">
        <v>545</v>
      </c>
      <c r="L1495" t="s">
        <v>11582</v>
      </c>
    </row>
    <row r="1496" spans="1:12" x14ac:dyDescent="0.3">
      <c r="A1496" t="s">
        <v>11583</v>
      </c>
      <c r="B1496" s="8" t="s">
        <v>13</v>
      </c>
      <c r="C1496" s="8" t="s">
        <v>11584</v>
      </c>
      <c r="D1496" s="8" t="s">
        <v>11585</v>
      </c>
      <c r="E1496" s="8" t="s">
        <v>11586</v>
      </c>
      <c r="F1496" t="s">
        <v>46</v>
      </c>
      <c r="G1496" s="9">
        <v>44006</v>
      </c>
      <c r="H1496" s="10">
        <v>2020</v>
      </c>
      <c r="I1496" t="s">
        <v>28</v>
      </c>
      <c r="J1496" t="s">
        <v>139</v>
      </c>
      <c r="K1496" t="s">
        <v>1223</v>
      </c>
      <c r="L1496" t="s">
        <v>11587</v>
      </c>
    </row>
    <row r="1497" spans="1:12" x14ac:dyDescent="0.3">
      <c r="A1497" t="s">
        <v>11588</v>
      </c>
      <c r="B1497" s="8" t="s">
        <v>23</v>
      </c>
      <c r="C1497" s="8" t="s">
        <v>11589</v>
      </c>
      <c r="D1497" s="8" t="s">
        <v>7418</v>
      </c>
      <c r="E1497" s="8" t="s">
        <v>11590</v>
      </c>
      <c r="F1497" t="s">
        <v>75</v>
      </c>
      <c r="G1497" s="9">
        <v>44006</v>
      </c>
      <c r="H1497" s="10">
        <v>2020</v>
      </c>
      <c r="I1497" t="s">
        <v>110</v>
      </c>
      <c r="J1497" t="s">
        <v>36</v>
      </c>
      <c r="K1497" t="s">
        <v>2017</v>
      </c>
      <c r="L1497" t="s">
        <v>11591</v>
      </c>
    </row>
    <row r="1498" spans="1:12" x14ac:dyDescent="0.3">
      <c r="A1498" t="s">
        <v>11592</v>
      </c>
      <c r="B1498" s="8" t="s">
        <v>13</v>
      </c>
      <c r="C1498" s="8" t="s">
        <v>45575</v>
      </c>
      <c r="D1498" s="8" t="s">
        <v>11594</v>
      </c>
      <c r="E1498" s="8" t="s">
        <v>42804</v>
      </c>
      <c r="F1498" t="s">
        <v>11596</v>
      </c>
      <c r="G1498" s="9">
        <v>44006</v>
      </c>
      <c r="H1498" s="10">
        <v>2020</v>
      </c>
      <c r="I1498" t="s">
        <v>28</v>
      </c>
      <c r="J1498" t="s">
        <v>562</v>
      </c>
      <c r="K1498" t="s">
        <v>69</v>
      </c>
      <c r="L1498" t="s">
        <v>11597</v>
      </c>
    </row>
    <row r="1499" spans="1:12" x14ac:dyDescent="0.3">
      <c r="A1499" t="s">
        <v>11598</v>
      </c>
      <c r="B1499" s="8" t="s">
        <v>13</v>
      </c>
      <c r="C1499" s="8" t="s">
        <v>11599</v>
      </c>
      <c r="D1499" s="8" t="s">
        <v>11600</v>
      </c>
      <c r="E1499" s="8" t="s">
        <v>42805</v>
      </c>
      <c r="F1499" t="s">
        <v>16</v>
      </c>
      <c r="G1499" s="9">
        <v>44005</v>
      </c>
      <c r="H1499" s="10">
        <v>2020</v>
      </c>
      <c r="I1499" t="s">
        <v>28</v>
      </c>
      <c r="J1499" t="s">
        <v>6954</v>
      </c>
      <c r="K1499" t="s">
        <v>1555</v>
      </c>
      <c r="L1499" t="s">
        <v>11603</v>
      </c>
    </row>
    <row r="1500" spans="1:12" x14ac:dyDescent="0.3">
      <c r="A1500" t="s">
        <v>11604</v>
      </c>
      <c r="B1500" s="8" t="s">
        <v>23</v>
      </c>
      <c r="C1500" s="8" t="s">
        <v>11605</v>
      </c>
      <c r="D1500" s="8" t="s">
        <v>7418</v>
      </c>
      <c r="E1500" s="8" t="s">
        <v>11606</v>
      </c>
      <c r="F1500" t="s">
        <v>16</v>
      </c>
      <c r="G1500" s="9">
        <v>44005</v>
      </c>
      <c r="H1500" s="10">
        <v>2020</v>
      </c>
      <c r="I1500" t="s">
        <v>76</v>
      </c>
      <c r="J1500" t="s">
        <v>29</v>
      </c>
      <c r="K1500" t="s">
        <v>11607</v>
      </c>
      <c r="L1500" t="s">
        <v>11608</v>
      </c>
    </row>
    <row r="1501" spans="1:12" x14ac:dyDescent="0.3">
      <c r="A1501" t="s">
        <v>11609</v>
      </c>
      <c r="B1501" s="8" t="s">
        <v>13</v>
      </c>
      <c r="C1501" s="8" t="s">
        <v>11610</v>
      </c>
      <c r="D1501" s="8" t="s">
        <v>11611</v>
      </c>
      <c r="E1501" s="8" t="s">
        <v>11612</v>
      </c>
      <c r="F1501" t="s">
        <v>46</v>
      </c>
      <c r="G1501" s="9">
        <v>44004</v>
      </c>
      <c r="H1501" s="10">
        <v>2020</v>
      </c>
      <c r="I1501" t="s">
        <v>76</v>
      </c>
      <c r="J1501" t="s">
        <v>1054</v>
      </c>
      <c r="K1501" t="s">
        <v>69</v>
      </c>
      <c r="L1501" t="s">
        <v>11614</v>
      </c>
    </row>
    <row r="1502" spans="1:12" x14ac:dyDescent="0.3">
      <c r="A1502" t="s">
        <v>11615</v>
      </c>
      <c r="B1502" s="8" t="s">
        <v>13</v>
      </c>
      <c r="C1502" s="8" t="s">
        <v>11616</v>
      </c>
      <c r="D1502" s="8" t="s">
        <v>11617</v>
      </c>
      <c r="E1502" s="8" t="s">
        <v>11618</v>
      </c>
      <c r="F1502" t="s">
        <v>338</v>
      </c>
      <c r="G1502" s="9">
        <v>44004</v>
      </c>
      <c r="H1502" s="10">
        <v>2017</v>
      </c>
      <c r="I1502" t="s">
        <v>110</v>
      </c>
      <c r="J1502" t="s">
        <v>19</v>
      </c>
      <c r="K1502" t="s">
        <v>178</v>
      </c>
      <c r="L1502" t="s">
        <v>11619</v>
      </c>
    </row>
    <row r="1503" spans="1:12" x14ac:dyDescent="0.3">
      <c r="A1503" t="s">
        <v>1334</v>
      </c>
      <c r="B1503" s="8" t="s">
        <v>23</v>
      </c>
      <c r="C1503" s="8" t="s">
        <v>1335</v>
      </c>
      <c r="D1503" s="8" t="s">
        <v>7418</v>
      </c>
      <c r="E1503" s="8" t="s">
        <v>7418</v>
      </c>
      <c r="F1503" t="s">
        <v>7418</v>
      </c>
      <c r="G1503" s="9">
        <v>44432</v>
      </c>
      <c r="H1503" s="10">
        <v>2021</v>
      </c>
      <c r="I1503" t="s">
        <v>170</v>
      </c>
      <c r="J1503" t="s">
        <v>36</v>
      </c>
      <c r="K1503" t="s">
        <v>264</v>
      </c>
      <c r="L1503" t="s">
        <v>1336</v>
      </c>
    </row>
    <row r="1504" spans="1:12" x14ac:dyDescent="0.3">
      <c r="A1504" t="s">
        <v>11620</v>
      </c>
      <c r="B1504" s="8" t="s">
        <v>23</v>
      </c>
      <c r="C1504" s="8" t="s">
        <v>45576</v>
      </c>
      <c r="D1504" s="8" t="s">
        <v>7418</v>
      </c>
      <c r="E1504" s="8" t="s">
        <v>48070</v>
      </c>
      <c r="F1504" t="s">
        <v>633</v>
      </c>
      <c r="G1504" s="9">
        <v>44003</v>
      </c>
      <c r="H1504" s="10">
        <v>2020</v>
      </c>
      <c r="I1504" t="s">
        <v>28</v>
      </c>
      <c r="J1504" t="s">
        <v>36</v>
      </c>
      <c r="K1504" t="s">
        <v>6149</v>
      </c>
      <c r="L1504" t="s">
        <v>11624</v>
      </c>
    </row>
    <row r="1505" spans="1:12" x14ac:dyDescent="0.3">
      <c r="A1505" t="s">
        <v>11625</v>
      </c>
      <c r="B1505" s="8" t="s">
        <v>13</v>
      </c>
      <c r="C1505" s="8" t="s">
        <v>11626</v>
      </c>
      <c r="D1505" s="8" t="s">
        <v>11627</v>
      </c>
      <c r="E1505" s="8" t="s">
        <v>48071</v>
      </c>
      <c r="F1505" t="s">
        <v>16</v>
      </c>
      <c r="G1505" s="9">
        <v>44003</v>
      </c>
      <c r="H1505" s="10">
        <v>2017</v>
      </c>
      <c r="I1505" t="s">
        <v>319</v>
      </c>
      <c r="J1505" t="s">
        <v>924</v>
      </c>
      <c r="K1505" t="s">
        <v>1971</v>
      </c>
      <c r="L1505" t="s">
        <v>11629</v>
      </c>
    </row>
    <row r="1506" spans="1:12" x14ac:dyDescent="0.3">
      <c r="A1506" t="s">
        <v>11630</v>
      </c>
      <c r="B1506" s="8" t="s">
        <v>13</v>
      </c>
      <c r="C1506" s="8" t="s">
        <v>11631</v>
      </c>
      <c r="D1506" s="8" t="s">
        <v>11632</v>
      </c>
      <c r="E1506" s="8" t="s">
        <v>11633</v>
      </c>
      <c r="F1506" t="s">
        <v>338</v>
      </c>
      <c r="G1506" s="9">
        <v>44002</v>
      </c>
      <c r="H1506" s="10">
        <v>2019</v>
      </c>
      <c r="I1506" t="s">
        <v>28</v>
      </c>
      <c r="J1506" t="s">
        <v>1360</v>
      </c>
      <c r="K1506" t="s">
        <v>103</v>
      </c>
      <c r="L1506" t="s">
        <v>11635</v>
      </c>
    </row>
    <row r="1507" spans="1:12" x14ac:dyDescent="0.3">
      <c r="A1507" t="s">
        <v>11636</v>
      </c>
      <c r="B1507" s="8" t="s">
        <v>23</v>
      </c>
      <c r="C1507" s="8" t="s">
        <v>11637</v>
      </c>
      <c r="D1507" s="8" t="s">
        <v>7418</v>
      </c>
      <c r="E1507" s="8" t="s">
        <v>7418</v>
      </c>
      <c r="F1507" t="s">
        <v>16</v>
      </c>
      <c r="G1507" s="9">
        <v>44001</v>
      </c>
      <c r="H1507" s="10">
        <v>2020</v>
      </c>
      <c r="I1507" t="s">
        <v>76</v>
      </c>
      <c r="J1507" t="s">
        <v>29</v>
      </c>
      <c r="K1507" t="s">
        <v>622</v>
      </c>
      <c r="L1507" t="s">
        <v>11639</v>
      </c>
    </row>
    <row r="1508" spans="1:12" x14ac:dyDescent="0.3">
      <c r="A1508" t="s">
        <v>11640</v>
      </c>
      <c r="B1508" s="8" t="s">
        <v>13</v>
      </c>
      <c r="C1508" s="8" t="s">
        <v>11641</v>
      </c>
      <c r="D1508" s="8" t="s">
        <v>11642</v>
      </c>
      <c r="E1508" s="8" t="s">
        <v>11643</v>
      </c>
      <c r="F1508" t="s">
        <v>46</v>
      </c>
      <c r="G1508" s="9">
        <v>44001</v>
      </c>
      <c r="H1508" s="10">
        <v>2020</v>
      </c>
      <c r="I1508" t="s">
        <v>28</v>
      </c>
      <c r="J1508" t="s">
        <v>1054</v>
      </c>
      <c r="K1508" t="s">
        <v>493</v>
      </c>
      <c r="L1508" t="s">
        <v>11644</v>
      </c>
    </row>
    <row r="1509" spans="1:12" x14ac:dyDescent="0.3">
      <c r="A1509" t="s">
        <v>11645</v>
      </c>
      <c r="B1509" s="8" t="s">
        <v>13</v>
      </c>
      <c r="C1509" s="8" t="s">
        <v>11646</v>
      </c>
      <c r="D1509" s="8" t="s">
        <v>2794</v>
      </c>
      <c r="E1509" s="8" t="s">
        <v>48072</v>
      </c>
      <c r="F1509" t="s">
        <v>11648</v>
      </c>
      <c r="G1509" s="9">
        <v>44001</v>
      </c>
      <c r="H1509" s="10">
        <v>1997</v>
      </c>
      <c r="I1509" t="s">
        <v>76</v>
      </c>
      <c r="J1509" t="s">
        <v>1173</v>
      </c>
      <c r="K1509" t="s">
        <v>103</v>
      </c>
      <c r="L1509" t="s">
        <v>11649</v>
      </c>
    </row>
    <row r="1510" spans="1:12" x14ac:dyDescent="0.3">
      <c r="A1510" t="s">
        <v>11650</v>
      </c>
      <c r="B1510" s="8" t="s">
        <v>13</v>
      </c>
      <c r="C1510" s="8" t="s">
        <v>11651</v>
      </c>
      <c r="D1510" s="8" t="s">
        <v>7418</v>
      </c>
      <c r="E1510" s="8" t="s">
        <v>7418</v>
      </c>
      <c r="F1510" t="s">
        <v>16</v>
      </c>
      <c r="G1510" s="9">
        <v>44001</v>
      </c>
      <c r="H1510" s="10">
        <v>2020</v>
      </c>
      <c r="I1510" t="s">
        <v>28</v>
      </c>
      <c r="J1510" t="s">
        <v>771</v>
      </c>
      <c r="K1510" t="s">
        <v>1027</v>
      </c>
      <c r="L1510" t="s">
        <v>11652</v>
      </c>
    </row>
    <row r="1511" spans="1:12" x14ac:dyDescent="0.3">
      <c r="A1511" t="s">
        <v>11653</v>
      </c>
      <c r="B1511" s="8" t="s">
        <v>13</v>
      </c>
      <c r="C1511" s="8" t="s">
        <v>45577</v>
      </c>
      <c r="D1511" s="8" t="s">
        <v>11655</v>
      </c>
      <c r="E1511" s="8" t="s">
        <v>42807</v>
      </c>
      <c r="F1511" t="s">
        <v>16</v>
      </c>
      <c r="G1511" s="9">
        <v>44001</v>
      </c>
      <c r="H1511" s="10">
        <v>2020</v>
      </c>
      <c r="I1511" t="s">
        <v>428</v>
      </c>
      <c r="J1511" t="s">
        <v>249</v>
      </c>
      <c r="K1511" t="s">
        <v>1897</v>
      </c>
      <c r="L1511" t="s">
        <v>11657</v>
      </c>
    </row>
    <row r="1512" spans="1:12" x14ac:dyDescent="0.3">
      <c r="A1512" t="s">
        <v>11658</v>
      </c>
      <c r="B1512" s="8" t="s">
        <v>23</v>
      </c>
      <c r="C1512" s="8" t="s">
        <v>11659</v>
      </c>
      <c r="D1512" s="8" t="s">
        <v>7418</v>
      </c>
      <c r="E1512" s="8" t="s">
        <v>11660</v>
      </c>
      <c r="F1512" t="s">
        <v>16</v>
      </c>
      <c r="G1512" s="9">
        <v>44001</v>
      </c>
      <c r="H1512" s="10">
        <v>2020</v>
      </c>
      <c r="I1512" t="s">
        <v>110</v>
      </c>
      <c r="J1512" t="s">
        <v>36</v>
      </c>
      <c r="K1512" t="s">
        <v>373</v>
      </c>
      <c r="L1512" t="s">
        <v>11661</v>
      </c>
    </row>
    <row r="1513" spans="1:12" x14ac:dyDescent="0.3">
      <c r="A1513" t="s">
        <v>11662</v>
      </c>
      <c r="B1513" s="8" t="s">
        <v>13</v>
      </c>
      <c r="C1513" s="8" t="s">
        <v>11663</v>
      </c>
      <c r="D1513" s="8" t="s">
        <v>11664</v>
      </c>
      <c r="E1513" s="8" t="s">
        <v>42808</v>
      </c>
      <c r="F1513" t="s">
        <v>561</v>
      </c>
      <c r="G1513" s="9">
        <v>44001</v>
      </c>
      <c r="H1513" s="10">
        <v>2020</v>
      </c>
      <c r="I1513" t="s">
        <v>28</v>
      </c>
      <c r="J1513" t="s">
        <v>385</v>
      </c>
      <c r="K1513" t="s">
        <v>257</v>
      </c>
      <c r="L1513" t="s">
        <v>11666</v>
      </c>
    </row>
    <row r="1514" spans="1:12" x14ac:dyDescent="0.3">
      <c r="A1514" t="s">
        <v>1337</v>
      </c>
      <c r="B1514" s="8" t="s">
        <v>13</v>
      </c>
      <c r="C1514" s="8" t="s">
        <v>1338</v>
      </c>
      <c r="D1514" s="8" t="s">
        <v>1339</v>
      </c>
      <c r="E1514" s="8" t="s">
        <v>7418</v>
      </c>
      <c r="F1514" t="s">
        <v>7418</v>
      </c>
      <c r="G1514" s="9">
        <v>44432</v>
      </c>
      <c r="H1514" s="10">
        <v>2021</v>
      </c>
      <c r="I1514" t="s">
        <v>110</v>
      </c>
      <c r="J1514" t="s">
        <v>1340</v>
      </c>
      <c r="K1514" t="s">
        <v>1341</v>
      </c>
      <c r="L1514" t="s">
        <v>1342</v>
      </c>
    </row>
    <row r="1515" spans="1:12" x14ac:dyDescent="0.3">
      <c r="A1515" t="s">
        <v>11667</v>
      </c>
      <c r="B1515" s="8" t="s">
        <v>23</v>
      </c>
      <c r="C1515" s="8" t="s">
        <v>11668</v>
      </c>
      <c r="D1515" s="8" t="s">
        <v>7418</v>
      </c>
      <c r="E1515" s="8" t="s">
        <v>42809</v>
      </c>
      <c r="F1515" t="s">
        <v>1685</v>
      </c>
      <c r="G1515" s="9">
        <v>44001</v>
      </c>
      <c r="H1515" s="10">
        <v>2020</v>
      </c>
      <c r="I1515" t="s">
        <v>28</v>
      </c>
      <c r="J1515" t="s">
        <v>29</v>
      </c>
      <c r="K1515" t="s">
        <v>1612</v>
      </c>
      <c r="L1515" t="s">
        <v>11670</v>
      </c>
    </row>
    <row r="1516" spans="1:12" x14ac:dyDescent="0.3">
      <c r="A1516" t="s">
        <v>11671</v>
      </c>
      <c r="B1516" s="8" t="s">
        <v>13</v>
      </c>
      <c r="C1516" s="8" t="s">
        <v>45578</v>
      </c>
      <c r="D1516" s="8" t="s">
        <v>42178</v>
      </c>
      <c r="E1516" s="8" t="s">
        <v>42810</v>
      </c>
      <c r="F1516" t="s">
        <v>154</v>
      </c>
      <c r="G1516" s="9">
        <v>44001</v>
      </c>
      <c r="H1516" s="10">
        <v>2020</v>
      </c>
      <c r="I1516" t="s">
        <v>28</v>
      </c>
      <c r="J1516" t="s">
        <v>19</v>
      </c>
      <c r="K1516" t="s">
        <v>574</v>
      </c>
      <c r="L1516" t="s">
        <v>42811</v>
      </c>
    </row>
    <row r="1517" spans="1:12" x14ac:dyDescent="0.3">
      <c r="A1517" t="s">
        <v>11675</v>
      </c>
      <c r="B1517" s="8" t="s">
        <v>13</v>
      </c>
      <c r="C1517" s="8" t="s">
        <v>11676</v>
      </c>
      <c r="D1517" s="8" t="s">
        <v>2794</v>
      </c>
      <c r="E1517" s="8" t="s">
        <v>48073</v>
      </c>
      <c r="F1517" t="s">
        <v>11678</v>
      </c>
      <c r="G1517" s="9">
        <v>44001</v>
      </c>
      <c r="H1517" s="10">
        <v>1994</v>
      </c>
      <c r="I1517" t="s">
        <v>76</v>
      </c>
      <c r="J1517" t="s">
        <v>1931</v>
      </c>
      <c r="K1517" t="s">
        <v>103</v>
      </c>
      <c r="L1517" t="s">
        <v>11679</v>
      </c>
    </row>
    <row r="1518" spans="1:12" x14ac:dyDescent="0.3">
      <c r="A1518" t="s">
        <v>11680</v>
      </c>
      <c r="B1518" s="8" t="s">
        <v>23</v>
      </c>
      <c r="C1518" s="8" t="s">
        <v>11681</v>
      </c>
      <c r="D1518" s="8" t="s">
        <v>7418</v>
      </c>
      <c r="E1518" s="8" t="s">
        <v>11682</v>
      </c>
      <c r="F1518" t="s">
        <v>16</v>
      </c>
      <c r="G1518" s="9">
        <v>44001</v>
      </c>
      <c r="H1518" s="10">
        <v>2020</v>
      </c>
      <c r="I1518" t="s">
        <v>28</v>
      </c>
      <c r="J1518" t="s">
        <v>29</v>
      </c>
      <c r="K1518" t="s">
        <v>2463</v>
      </c>
      <c r="L1518" t="s">
        <v>11683</v>
      </c>
    </row>
    <row r="1519" spans="1:12" x14ac:dyDescent="0.3">
      <c r="A1519" t="s">
        <v>11684</v>
      </c>
      <c r="B1519" s="8" t="s">
        <v>13</v>
      </c>
      <c r="C1519" s="8" t="s">
        <v>11685</v>
      </c>
      <c r="D1519" s="8" t="s">
        <v>11686</v>
      </c>
      <c r="E1519" s="8" t="s">
        <v>48074</v>
      </c>
      <c r="F1519" t="s">
        <v>11688</v>
      </c>
      <c r="G1519" s="9">
        <v>44001</v>
      </c>
      <c r="H1519" s="10">
        <v>2020</v>
      </c>
      <c r="I1519" t="s">
        <v>28</v>
      </c>
      <c r="J1519" t="s">
        <v>640</v>
      </c>
      <c r="K1519" t="s">
        <v>250</v>
      </c>
      <c r="L1519" t="s">
        <v>11689</v>
      </c>
    </row>
    <row r="1520" spans="1:12" x14ac:dyDescent="0.3">
      <c r="A1520" t="s">
        <v>11690</v>
      </c>
      <c r="B1520" s="8" t="s">
        <v>13</v>
      </c>
      <c r="C1520" s="8" t="s">
        <v>11691</v>
      </c>
      <c r="D1520" s="8" t="s">
        <v>11692</v>
      </c>
      <c r="E1520" s="8" t="s">
        <v>11693</v>
      </c>
      <c r="F1520" t="s">
        <v>351</v>
      </c>
      <c r="G1520" s="9">
        <v>44000</v>
      </c>
      <c r="H1520" s="10">
        <v>2020</v>
      </c>
      <c r="I1520" t="s">
        <v>110</v>
      </c>
      <c r="J1520" t="s">
        <v>84</v>
      </c>
      <c r="K1520" t="s">
        <v>2305</v>
      </c>
      <c r="L1520" t="s">
        <v>11695</v>
      </c>
    </row>
    <row r="1521" spans="1:12" x14ac:dyDescent="0.3">
      <c r="A1521" t="s">
        <v>11696</v>
      </c>
      <c r="B1521" s="8" t="s">
        <v>13</v>
      </c>
      <c r="C1521" s="8" t="s">
        <v>11697</v>
      </c>
      <c r="D1521" s="8" t="s">
        <v>2794</v>
      </c>
      <c r="E1521" s="8" t="s">
        <v>11698</v>
      </c>
      <c r="F1521" t="s">
        <v>11699</v>
      </c>
      <c r="G1521" s="9">
        <v>44000</v>
      </c>
      <c r="H1521" s="10">
        <v>1979</v>
      </c>
      <c r="I1521" t="s">
        <v>28</v>
      </c>
      <c r="J1521" t="s">
        <v>2416</v>
      </c>
      <c r="K1521" t="s">
        <v>1704</v>
      </c>
      <c r="L1521" t="s">
        <v>11700</v>
      </c>
    </row>
    <row r="1522" spans="1:12" x14ac:dyDescent="0.3">
      <c r="A1522" t="s">
        <v>11701</v>
      </c>
      <c r="B1522" s="8" t="s">
        <v>13</v>
      </c>
      <c r="C1522" s="8" t="s">
        <v>45579</v>
      </c>
      <c r="D1522" s="8" t="s">
        <v>2794</v>
      </c>
      <c r="E1522" s="8" t="s">
        <v>11703</v>
      </c>
      <c r="F1522" t="s">
        <v>11648</v>
      </c>
      <c r="G1522" s="9">
        <v>44000</v>
      </c>
      <c r="H1522" s="10">
        <v>1989</v>
      </c>
      <c r="I1522" t="s">
        <v>28</v>
      </c>
      <c r="J1522" t="s">
        <v>902</v>
      </c>
      <c r="K1522" t="s">
        <v>1704</v>
      </c>
      <c r="L1522" t="s">
        <v>42813</v>
      </c>
    </row>
    <row r="1523" spans="1:12" x14ac:dyDescent="0.3">
      <c r="A1523" t="s">
        <v>11705</v>
      </c>
      <c r="B1523" s="8" t="s">
        <v>13</v>
      </c>
      <c r="C1523" s="8" t="s">
        <v>11706</v>
      </c>
      <c r="D1523" s="8" t="s">
        <v>2794</v>
      </c>
      <c r="E1523" s="8" t="s">
        <v>11707</v>
      </c>
      <c r="F1523" t="s">
        <v>2796</v>
      </c>
      <c r="G1523" s="9">
        <v>44000</v>
      </c>
      <c r="H1523" s="10">
        <v>1982</v>
      </c>
      <c r="I1523" t="s">
        <v>28</v>
      </c>
      <c r="J1523" t="s">
        <v>1080</v>
      </c>
      <c r="K1523" t="s">
        <v>1494</v>
      </c>
      <c r="L1523" t="s">
        <v>11708</v>
      </c>
    </row>
    <row r="1524" spans="1:12" x14ac:dyDescent="0.3">
      <c r="A1524" t="s">
        <v>11709</v>
      </c>
      <c r="B1524" s="8" t="s">
        <v>13</v>
      </c>
      <c r="C1524" s="8" t="s">
        <v>11710</v>
      </c>
      <c r="D1524" s="8" t="s">
        <v>2794</v>
      </c>
      <c r="E1524" s="8" t="s">
        <v>48075</v>
      </c>
      <c r="F1524" t="s">
        <v>2796</v>
      </c>
      <c r="G1524" s="9">
        <v>44000</v>
      </c>
      <c r="H1524" s="10">
        <v>1958</v>
      </c>
      <c r="I1524" t="s">
        <v>76</v>
      </c>
      <c r="J1524" t="s">
        <v>4352</v>
      </c>
      <c r="K1524" t="s">
        <v>1704</v>
      </c>
      <c r="L1524" t="s">
        <v>11712</v>
      </c>
    </row>
    <row r="1525" spans="1:12" x14ac:dyDescent="0.3">
      <c r="A1525" t="s">
        <v>1343</v>
      </c>
      <c r="B1525" s="8" t="s">
        <v>13</v>
      </c>
      <c r="C1525" s="8" t="s">
        <v>1344</v>
      </c>
      <c r="D1525" s="8" t="s">
        <v>1345</v>
      </c>
      <c r="E1525" s="8" t="s">
        <v>1346</v>
      </c>
      <c r="F1525" t="s">
        <v>7418</v>
      </c>
      <c r="G1525" s="9">
        <v>44431</v>
      </c>
      <c r="H1525" s="10">
        <v>2021</v>
      </c>
      <c r="I1525" t="s">
        <v>76</v>
      </c>
      <c r="J1525" t="s">
        <v>332</v>
      </c>
      <c r="K1525" t="s">
        <v>1348</v>
      </c>
      <c r="L1525" t="s">
        <v>1349</v>
      </c>
    </row>
    <row r="1526" spans="1:12" x14ac:dyDescent="0.3">
      <c r="A1526" t="s">
        <v>11713</v>
      </c>
      <c r="B1526" s="8" t="s">
        <v>13</v>
      </c>
      <c r="C1526" s="8" t="s">
        <v>11714</v>
      </c>
      <c r="D1526" s="8" t="s">
        <v>2794</v>
      </c>
      <c r="E1526" s="8" t="s">
        <v>11715</v>
      </c>
      <c r="F1526" t="s">
        <v>2796</v>
      </c>
      <c r="G1526" s="9">
        <v>44000</v>
      </c>
      <c r="H1526" s="10">
        <v>1956</v>
      </c>
      <c r="I1526" t="s">
        <v>76</v>
      </c>
      <c r="J1526" t="s">
        <v>84</v>
      </c>
      <c r="K1526" t="s">
        <v>1704</v>
      </c>
      <c r="L1526" t="s">
        <v>11716</v>
      </c>
    </row>
    <row r="1527" spans="1:12" x14ac:dyDescent="0.3">
      <c r="A1527" t="s">
        <v>11717</v>
      </c>
      <c r="B1527" s="8" t="s">
        <v>13</v>
      </c>
      <c r="C1527" s="8" t="s">
        <v>45580</v>
      </c>
      <c r="D1527" s="8" t="s">
        <v>11719</v>
      </c>
      <c r="E1527" s="8" t="s">
        <v>11720</v>
      </c>
      <c r="F1527" t="s">
        <v>7418</v>
      </c>
      <c r="G1527" s="9">
        <v>44000</v>
      </c>
      <c r="H1527" s="10">
        <v>2020</v>
      </c>
      <c r="I1527" t="s">
        <v>110</v>
      </c>
      <c r="J1527" t="s">
        <v>486</v>
      </c>
      <c r="K1527" t="s">
        <v>440</v>
      </c>
      <c r="L1527" t="s">
        <v>11721</v>
      </c>
    </row>
    <row r="1528" spans="1:12" x14ac:dyDescent="0.3">
      <c r="A1528" t="s">
        <v>11722</v>
      </c>
      <c r="B1528" s="8" t="s">
        <v>13</v>
      </c>
      <c r="C1528" s="8" t="s">
        <v>11723</v>
      </c>
      <c r="D1528" s="8" t="s">
        <v>11547</v>
      </c>
      <c r="E1528" s="8" t="s">
        <v>11724</v>
      </c>
      <c r="F1528" t="s">
        <v>3630</v>
      </c>
      <c r="G1528" s="9">
        <v>44000</v>
      </c>
      <c r="H1528" s="10">
        <v>2019</v>
      </c>
      <c r="I1528" t="s">
        <v>76</v>
      </c>
      <c r="J1528" t="s">
        <v>707</v>
      </c>
      <c r="K1528" t="s">
        <v>164</v>
      </c>
      <c r="L1528" t="s">
        <v>11725</v>
      </c>
    </row>
    <row r="1529" spans="1:12" x14ac:dyDescent="0.3">
      <c r="A1529" t="s">
        <v>11726</v>
      </c>
      <c r="B1529" s="8" t="s">
        <v>13</v>
      </c>
      <c r="C1529" s="8" t="s">
        <v>11727</v>
      </c>
      <c r="D1529" s="8" t="s">
        <v>11728</v>
      </c>
      <c r="E1529" s="8" t="s">
        <v>48076</v>
      </c>
      <c r="F1529" t="s">
        <v>2364</v>
      </c>
      <c r="G1529" s="9">
        <v>44000</v>
      </c>
      <c r="H1529" s="10">
        <v>2020</v>
      </c>
      <c r="I1529" t="s">
        <v>428</v>
      </c>
      <c r="J1529" t="s">
        <v>969</v>
      </c>
      <c r="K1529" t="s">
        <v>2444</v>
      </c>
      <c r="L1529" t="s">
        <v>11730</v>
      </c>
    </row>
    <row r="1530" spans="1:12" x14ac:dyDescent="0.3">
      <c r="A1530" t="s">
        <v>11731</v>
      </c>
      <c r="B1530" s="8" t="s">
        <v>13</v>
      </c>
      <c r="C1530" s="8" t="s">
        <v>11732</v>
      </c>
      <c r="D1530" s="8" t="s">
        <v>2794</v>
      </c>
      <c r="E1530" s="8" t="s">
        <v>11733</v>
      </c>
      <c r="F1530" t="s">
        <v>2796</v>
      </c>
      <c r="G1530" s="9">
        <v>44000</v>
      </c>
      <c r="H1530" s="10">
        <v>1963</v>
      </c>
      <c r="I1530" t="s">
        <v>28</v>
      </c>
      <c r="J1530" t="s">
        <v>11734</v>
      </c>
      <c r="K1530" t="s">
        <v>288</v>
      </c>
      <c r="L1530" t="s">
        <v>11735</v>
      </c>
    </row>
    <row r="1531" spans="1:12" x14ac:dyDescent="0.3">
      <c r="A1531" t="s">
        <v>11736</v>
      </c>
      <c r="B1531" s="8" t="s">
        <v>13</v>
      </c>
      <c r="C1531" s="8" t="s">
        <v>11737</v>
      </c>
      <c r="D1531" s="8" t="s">
        <v>11738</v>
      </c>
      <c r="E1531" s="8" t="s">
        <v>11739</v>
      </c>
      <c r="F1531" t="s">
        <v>3336</v>
      </c>
      <c r="G1531" s="9">
        <v>44000</v>
      </c>
      <c r="H1531" s="10">
        <v>2010</v>
      </c>
      <c r="I1531" t="s">
        <v>28</v>
      </c>
      <c r="J1531" t="s">
        <v>992</v>
      </c>
      <c r="K1531" t="s">
        <v>574</v>
      </c>
      <c r="L1531" t="s">
        <v>11740</v>
      </c>
    </row>
    <row r="1532" spans="1:12" x14ac:dyDescent="0.3">
      <c r="A1532" t="s">
        <v>11741</v>
      </c>
      <c r="B1532" s="8" t="s">
        <v>13</v>
      </c>
      <c r="C1532" s="8" t="s">
        <v>11742</v>
      </c>
      <c r="D1532" s="8" t="s">
        <v>2794</v>
      </c>
      <c r="E1532" s="8" t="s">
        <v>11743</v>
      </c>
      <c r="F1532" t="s">
        <v>2796</v>
      </c>
      <c r="G1532" s="9">
        <v>44000</v>
      </c>
      <c r="H1532" s="10">
        <v>1954</v>
      </c>
      <c r="I1532" t="s">
        <v>76</v>
      </c>
      <c r="J1532" t="s">
        <v>294</v>
      </c>
      <c r="K1532" t="s">
        <v>1704</v>
      </c>
      <c r="L1532" t="s">
        <v>11744</v>
      </c>
    </row>
    <row r="1533" spans="1:12" x14ac:dyDescent="0.3">
      <c r="A1533" t="s">
        <v>11745</v>
      </c>
      <c r="B1533" s="8" t="s">
        <v>13</v>
      </c>
      <c r="C1533" s="8" t="s">
        <v>11746</v>
      </c>
      <c r="D1533" s="8" t="s">
        <v>2794</v>
      </c>
      <c r="E1533" s="8" t="s">
        <v>11747</v>
      </c>
      <c r="F1533" t="s">
        <v>2796</v>
      </c>
      <c r="G1533" s="9">
        <v>44000</v>
      </c>
      <c r="H1533" s="10">
        <v>1970</v>
      </c>
      <c r="I1533" t="s">
        <v>28</v>
      </c>
      <c r="J1533" t="s">
        <v>1931</v>
      </c>
      <c r="K1533" t="s">
        <v>1704</v>
      </c>
      <c r="L1533" t="s">
        <v>11748</v>
      </c>
    </row>
    <row r="1534" spans="1:12" x14ac:dyDescent="0.3">
      <c r="A1534" t="s">
        <v>11749</v>
      </c>
      <c r="B1534" s="8" t="s">
        <v>13</v>
      </c>
      <c r="C1534" s="8" t="s">
        <v>11750</v>
      </c>
      <c r="D1534" s="8" t="s">
        <v>11751</v>
      </c>
      <c r="E1534" s="8" t="s">
        <v>11752</v>
      </c>
      <c r="F1534" t="s">
        <v>11753</v>
      </c>
      <c r="G1534" s="9">
        <v>44000</v>
      </c>
      <c r="H1534" s="10">
        <v>2014</v>
      </c>
      <c r="I1534" t="s">
        <v>59</v>
      </c>
      <c r="J1534" t="s">
        <v>399</v>
      </c>
      <c r="K1534" t="s">
        <v>111</v>
      </c>
      <c r="L1534" t="s">
        <v>11754</v>
      </c>
    </row>
    <row r="1535" spans="1:12" x14ac:dyDescent="0.3">
      <c r="A1535" t="s">
        <v>11755</v>
      </c>
      <c r="B1535" s="8" t="s">
        <v>23</v>
      </c>
      <c r="C1535" s="8" t="s">
        <v>11756</v>
      </c>
      <c r="D1535" s="8" t="s">
        <v>7418</v>
      </c>
      <c r="E1535" s="8" t="s">
        <v>48077</v>
      </c>
      <c r="F1535" t="s">
        <v>16</v>
      </c>
      <c r="G1535" s="9">
        <v>44000</v>
      </c>
      <c r="H1535" s="10">
        <v>2020</v>
      </c>
      <c r="I1535" t="s">
        <v>28</v>
      </c>
      <c r="J1535" t="s">
        <v>29</v>
      </c>
      <c r="K1535" t="s">
        <v>8003</v>
      </c>
      <c r="L1535" t="s">
        <v>11758</v>
      </c>
    </row>
    <row r="1536" spans="1:12" x14ac:dyDescent="0.3">
      <c r="A1536" t="s">
        <v>1350</v>
      </c>
      <c r="B1536" s="8" t="s">
        <v>13</v>
      </c>
      <c r="C1536" s="8" t="s">
        <v>1351</v>
      </c>
      <c r="D1536" s="8" t="s">
        <v>1345</v>
      </c>
      <c r="E1536" s="8" t="s">
        <v>1346</v>
      </c>
      <c r="F1536" t="s">
        <v>7418</v>
      </c>
      <c r="G1536" s="9">
        <v>44431</v>
      </c>
      <c r="H1536" s="10">
        <v>2021</v>
      </c>
      <c r="I1536" t="s">
        <v>76</v>
      </c>
      <c r="J1536" t="s">
        <v>332</v>
      </c>
      <c r="K1536" t="s">
        <v>1348</v>
      </c>
      <c r="L1536" t="s">
        <v>1349</v>
      </c>
    </row>
    <row r="1537" spans="1:12" x14ac:dyDescent="0.3">
      <c r="A1537" t="s">
        <v>11759</v>
      </c>
      <c r="B1537" s="8" t="s">
        <v>13</v>
      </c>
      <c r="C1537" s="8" t="s">
        <v>45581</v>
      </c>
      <c r="D1537" s="8" t="s">
        <v>11761</v>
      </c>
      <c r="E1537" s="8" t="s">
        <v>11762</v>
      </c>
      <c r="F1537" t="s">
        <v>580</v>
      </c>
      <c r="G1537" s="9">
        <v>43999</v>
      </c>
      <c r="H1537" s="10">
        <v>2018</v>
      </c>
      <c r="I1537" t="s">
        <v>319</v>
      </c>
      <c r="J1537" t="s">
        <v>771</v>
      </c>
      <c r="K1537" t="s">
        <v>1479</v>
      </c>
      <c r="L1537" t="s">
        <v>11764</v>
      </c>
    </row>
    <row r="1538" spans="1:12" x14ac:dyDescent="0.3">
      <c r="A1538" t="s">
        <v>11765</v>
      </c>
      <c r="B1538" s="8" t="s">
        <v>13</v>
      </c>
      <c r="C1538" s="8" t="s">
        <v>11766</v>
      </c>
      <c r="D1538" s="8" t="s">
        <v>11767</v>
      </c>
      <c r="E1538" s="8" t="s">
        <v>11768</v>
      </c>
      <c r="F1538" t="s">
        <v>16</v>
      </c>
      <c r="G1538" s="9">
        <v>43999</v>
      </c>
      <c r="H1538" s="10">
        <v>2020</v>
      </c>
      <c r="I1538" t="s">
        <v>110</v>
      </c>
      <c r="J1538" t="s">
        <v>2076</v>
      </c>
      <c r="K1538" t="s">
        <v>4304</v>
      </c>
      <c r="L1538" t="s">
        <v>11769</v>
      </c>
    </row>
    <row r="1539" spans="1:12" x14ac:dyDescent="0.3">
      <c r="A1539" t="s">
        <v>11770</v>
      </c>
      <c r="B1539" s="8" t="s">
        <v>13</v>
      </c>
      <c r="C1539" s="8" t="s">
        <v>45582</v>
      </c>
      <c r="D1539" s="8" t="s">
        <v>11496</v>
      </c>
      <c r="E1539" s="8" t="s">
        <v>11772</v>
      </c>
      <c r="F1539" t="s">
        <v>11773</v>
      </c>
      <c r="G1539" s="9">
        <v>43998</v>
      </c>
      <c r="H1539" s="10">
        <v>2012</v>
      </c>
      <c r="I1539" t="s">
        <v>76</v>
      </c>
      <c r="J1539" t="s">
        <v>992</v>
      </c>
      <c r="K1539" t="s">
        <v>103</v>
      </c>
      <c r="L1539" t="s">
        <v>11775</v>
      </c>
    </row>
    <row r="1540" spans="1:12" x14ac:dyDescent="0.3">
      <c r="A1540" t="s">
        <v>11776</v>
      </c>
      <c r="B1540" s="8" t="s">
        <v>13</v>
      </c>
      <c r="C1540" s="8" t="s">
        <v>11777</v>
      </c>
      <c r="D1540" s="8" t="s">
        <v>44959</v>
      </c>
      <c r="E1540" s="8" t="s">
        <v>11779</v>
      </c>
      <c r="F1540" t="s">
        <v>16</v>
      </c>
      <c r="G1540" s="9">
        <v>43998</v>
      </c>
      <c r="H1540" s="10">
        <v>2016</v>
      </c>
      <c r="I1540" t="s">
        <v>18</v>
      </c>
      <c r="J1540" t="s">
        <v>562</v>
      </c>
      <c r="K1540" t="s">
        <v>3189</v>
      </c>
      <c r="L1540" t="s">
        <v>11780</v>
      </c>
    </row>
    <row r="1541" spans="1:12" x14ac:dyDescent="0.3">
      <c r="A1541" t="s">
        <v>11781</v>
      </c>
      <c r="B1541" s="8" t="s">
        <v>23</v>
      </c>
      <c r="C1541" s="8" t="s">
        <v>11782</v>
      </c>
      <c r="D1541" s="8" t="s">
        <v>7418</v>
      </c>
      <c r="E1541" s="8" t="s">
        <v>11783</v>
      </c>
      <c r="F1541" t="s">
        <v>16</v>
      </c>
      <c r="G1541" s="9">
        <v>43997</v>
      </c>
      <c r="H1541" s="10">
        <v>2015</v>
      </c>
      <c r="I1541" t="s">
        <v>110</v>
      </c>
      <c r="J1541" t="s">
        <v>29</v>
      </c>
      <c r="K1541" t="s">
        <v>373</v>
      </c>
      <c r="L1541" t="s">
        <v>11785</v>
      </c>
    </row>
    <row r="1542" spans="1:12" x14ac:dyDescent="0.3">
      <c r="A1542" t="s">
        <v>11786</v>
      </c>
      <c r="B1542" s="8" t="s">
        <v>13</v>
      </c>
      <c r="C1542" s="8" t="s">
        <v>11787</v>
      </c>
      <c r="D1542" s="8" t="s">
        <v>7418</v>
      </c>
      <c r="E1542" s="8" t="s">
        <v>11788</v>
      </c>
      <c r="F1542" t="s">
        <v>580</v>
      </c>
      <c r="G1542" s="9">
        <v>43997</v>
      </c>
      <c r="H1542" s="10">
        <v>2019</v>
      </c>
      <c r="I1542" t="s">
        <v>28</v>
      </c>
      <c r="J1542" t="s">
        <v>399</v>
      </c>
      <c r="K1542" t="s">
        <v>592</v>
      </c>
      <c r="L1542" t="s">
        <v>11789</v>
      </c>
    </row>
    <row r="1543" spans="1:12" x14ac:dyDescent="0.3">
      <c r="A1543" t="s">
        <v>11790</v>
      </c>
      <c r="B1543" s="8" t="s">
        <v>13</v>
      </c>
      <c r="C1543" s="8" t="s">
        <v>11791</v>
      </c>
      <c r="D1543" s="8" t="s">
        <v>42815</v>
      </c>
      <c r="E1543" s="8" t="s">
        <v>48078</v>
      </c>
      <c r="F1543" t="s">
        <v>1703</v>
      </c>
      <c r="G1543" s="9">
        <v>43997</v>
      </c>
      <c r="H1543" s="10">
        <v>2013</v>
      </c>
      <c r="I1543" t="s">
        <v>59</v>
      </c>
      <c r="J1543" t="s">
        <v>399</v>
      </c>
      <c r="K1543" t="s">
        <v>2156</v>
      </c>
      <c r="L1543" t="s">
        <v>11794</v>
      </c>
    </row>
    <row r="1544" spans="1:12" x14ac:dyDescent="0.3">
      <c r="A1544" t="s">
        <v>11795</v>
      </c>
      <c r="B1544" s="8" t="s">
        <v>13</v>
      </c>
      <c r="C1544" s="8" t="s">
        <v>11796</v>
      </c>
      <c r="D1544" s="8" t="s">
        <v>9502</v>
      </c>
      <c r="E1544" s="8" t="s">
        <v>11797</v>
      </c>
      <c r="F1544" t="s">
        <v>2806</v>
      </c>
      <c r="G1544" s="9">
        <v>43997</v>
      </c>
      <c r="H1544" s="10">
        <v>2019</v>
      </c>
      <c r="I1544" t="s">
        <v>76</v>
      </c>
      <c r="J1544" t="s">
        <v>771</v>
      </c>
      <c r="K1544" t="s">
        <v>257</v>
      </c>
      <c r="L1544" t="s">
        <v>11798</v>
      </c>
    </row>
    <row r="1545" spans="1:12" x14ac:dyDescent="0.3">
      <c r="A1545" t="s">
        <v>11799</v>
      </c>
      <c r="B1545" s="8" t="s">
        <v>13</v>
      </c>
      <c r="C1545" s="8" t="s">
        <v>45583</v>
      </c>
      <c r="D1545" s="8" t="s">
        <v>11617</v>
      </c>
      <c r="E1545" s="8" t="s">
        <v>48079</v>
      </c>
      <c r="F1545" t="s">
        <v>338</v>
      </c>
      <c r="G1545" s="9">
        <v>43995</v>
      </c>
      <c r="H1545" s="10">
        <v>2019</v>
      </c>
      <c r="I1545" t="s">
        <v>28</v>
      </c>
      <c r="J1545" t="s">
        <v>834</v>
      </c>
      <c r="K1545" t="s">
        <v>250</v>
      </c>
      <c r="L1545" t="s">
        <v>11803</v>
      </c>
    </row>
    <row r="1546" spans="1:12" x14ac:dyDescent="0.3">
      <c r="A1546" t="s">
        <v>11804</v>
      </c>
      <c r="B1546" s="8" t="s">
        <v>23</v>
      </c>
      <c r="C1546" s="8" t="s">
        <v>11805</v>
      </c>
      <c r="D1546" s="8" t="s">
        <v>7418</v>
      </c>
      <c r="E1546" s="8" t="s">
        <v>11806</v>
      </c>
      <c r="F1546" t="s">
        <v>16</v>
      </c>
      <c r="G1546" s="9">
        <v>43995</v>
      </c>
      <c r="H1546" s="10">
        <v>2020</v>
      </c>
      <c r="I1546" t="s">
        <v>428</v>
      </c>
      <c r="J1546" t="s">
        <v>120</v>
      </c>
      <c r="K1546" t="s">
        <v>264</v>
      </c>
      <c r="L1546" t="s">
        <v>42817</v>
      </c>
    </row>
    <row r="1547" spans="1:12" x14ac:dyDescent="0.3">
      <c r="A1547" t="s">
        <v>1352</v>
      </c>
      <c r="B1547" s="8" t="s">
        <v>13</v>
      </c>
      <c r="C1547" s="8" t="s">
        <v>1353</v>
      </c>
      <c r="D1547" s="8" t="s">
        <v>1345</v>
      </c>
      <c r="E1547" s="8" t="s">
        <v>1346</v>
      </c>
      <c r="F1547" t="s">
        <v>7418</v>
      </c>
      <c r="G1547" s="9">
        <v>44431</v>
      </c>
      <c r="H1547" s="10">
        <v>2021</v>
      </c>
      <c r="I1547" t="s">
        <v>76</v>
      </c>
      <c r="J1547" t="s">
        <v>332</v>
      </c>
      <c r="K1547" t="s">
        <v>1348</v>
      </c>
      <c r="L1547" t="s">
        <v>1349</v>
      </c>
    </row>
    <row r="1548" spans="1:12" x14ac:dyDescent="0.3">
      <c r="A1548" t="s">
        <v>11808</v>
      </c>
      <c r="B1548" s="8" t="s">
        <v>13</v>
      </c>
      <c r="C1548" s="8" t="s">
        <v>11809</v>
      </c>
      <c r="D1548" s="8" t="s">
        <v>11810</v>
      </c>
      <c r="E1548" s="8" t="s">
        <v>11811</v>
      </c>
      <c r="F1548" t="s">
        <v>46</v>
      </c>
      <c r="G1548" s="9">
        <v>43995</v>
      </c>
      <c r="H1548" s="10">
        <v>2020</v>
      </c>
      <c r="I1548" t="s">
        <v>76</v>
      </c>
      <c r="J1548" t="s">
        <v>628</v>
      </c>
      <c r="K1548" t="s">
        <v>103</v>
      </c>
      <c r="L1548" t="s">
        <v>11812</v>
      </c>
    </row>
    <row r="1549" spans="1:12" x14ac:dyDescent="0.3">
      <c r="A1549" t="s">
        <v>11813</v>
      </c>
      <c r="B1549" s="8" t="s">
        <v>23</v>
      </c>
      <c r="C1549" s="8" t="s">
        <v>45584</v>
      </c>
      <c r="D1549" s="8" t="s">
        <v>7418</v>
      </c>
      <c r="E1549" s="8" t="s">
        <v>48080</v>
      </c>
      <c r="F1549" t="s">
        <v>16</v>
      </c>
      <c r="G1549" s="9">
        <v>43995</v>
      </c>
      <c r="H1549" s="10">
        <v>2020</v>
      </c>
      <c r="I1549" t="s">
        <v>76</v>
      </c>
      <c r="J1549" t="s">
        <v>372</v>
      </c>
      <c r="K1549" t="s">
        <v>1280</v>
      </c>
      <c r="L1549" t="s">
        <v>11816</v>
      </c>
    </row>
    <row r="1550" spans="1:12" x14ac:dyDescent="0.3">
      <c r="A1550" t="s">
        <v>11817</v>
      </c>
      <c r="B1550" s="8" t="s">
        <v>13</v>
      </c>
      <c r="C1550" s="8" t="s">
        <v>11818</v>
      </c>
      <c r="D1550" s="8" t="s">
        <v>11819</v>
      </c>
      <c r="E1550" s="8" t="s">
        <v>11820</v>
      </c>
      <c r="F1550" t="s">
        <v>2428</v>
      </c>
      <c r="G1550" s="9">
        <v>43995</v>
      </c>
      <c r="H1550" s="10">
        <v>2020</v>
      </c>
      <c r="I1550" t="s">
        <v>76</v>
      </c>
      <c r="J1550" t="s">
        <v>367</v>
      </c>
      <c r="K1550" t="s">
        <v>574</v>
      </c>
      <c r="L1550" t="s">
        <v>11821</v>
      </c>
    </row>
    <row r="1551" spans="1:12" x14ac:dyDescent="0.3">
      <c r="A1551" t="s">
        <v>11822</v>
      </c>
      <c r="B1551" s="8" t="s">
        <v>13</v>
      </c>
      <c r="C1551" s="8" t="s">
        <v>11823</v>
      </c>
      <c r="D1551" s="8" t="s">
        <v>11824</v>
      </c>
      <c r="E1551" s="8" t="s">
        <v>11825</v>
      </c>
      <c r="F1551" t="s">
        <v>46</v>
      </c>
      <c r="G1551" s="9">
        <v>43994</v>
      </c>
      <c r="H1551" s="10">
        <v>2020</v>
      </c>
      <c r="I1551" t="s">
        <v>28</v>
      </c>
      <c r="J1551" t="s">
        <v>924</v>
      </c>
      <c r="K1551" t="s">
        <v>708</v>
      </c>
      <c r="L1551" t="s">
        <v>11827</v>
      </c>
    </row>
    <row r="1552" spans="1:12" x14ac:dyDescent="0.3">
      <c r="A1552" t="s">
        <v>11828</v>
      </c>
      <c r="B1552" s="8" t="s">
        <v>13</v>
      </c>
      <c r="C1552" s="8" t="s">
        <v>11829</v>
      </c>
      <c r="D1552" s="8" t="s">
        <v>832</v>
      </c>
      <c r="E1552" s="8" t="s">
        <v>42818</v>
      </c>
      <c r="F1552" t="s">
        <v>16</v>
      </c>
      <c r="G1552" s="9">
        <v>43994</v>
      </c>
      <c r="H1552" s="10">
        <v>2020</v>
      </c>
      <c r="I1552" t="s">
        <v>319</v>
      </c>
      <c r="J1552" t="s">
        <v>1047</v>
      </c>
      <c r="K1552" t="s">
        <v>272</v>
      </c>
      <c r="L1552" t="s">
        <v>42819</v>
      </c>
    </row>
    <row r="1553" spans="1:12" x14ac:dyDescent="0.3">
      <c r="A1553" t="s">
        <v>11832</v>
      </c>
      <c r="B1553" s="8" t="s">
        <v>23</v>
      </c>
      <c r="C1553" s="8" t="s">
        <v>11833</v>
      </c>
      <c r="D1553" s="8" t="s">
        <v>7418</v>
      </c>
      <c r="E1553" s="8" t="s">
        <v>7418</v>
      </c>
      <c r="F1553" t="s">
        <v>7418</v>
      </c>
      <c r="G1553" s="9">
        <v>43994</v>
      </c>
      <c r="H1553" s="10">
        <v>2020</v>
      </c>
      <c r="I1553" t="s">
        <v>28</v>
      </c>
      <c r="J1553" t="s">
        <v>29</v>
      </c>
      <c r="K1553" t="s">
        <v>3396</v>
      </c>
      <c r="L1553" t="s">
        <v>11834</v>
      </c>
    </row>
    <row r="1554" spans="1:12" x14ac:dyDescent="0.3">
      <c r="A1554" t="s">
        <v>11835</v>
      </c>
      <c r="B1554" s="8" t="s">
        <v>23</v>
      </c>
      <c r="C1554" s="8" t="s">
        <v>45585</v>
      </c>
      <c r="D1554" s="8" t="s">
        <v>7418</v>
      </c>
      <c r="E1554" s="8" t="s">
        <v>11837</v>
      </c>
      <c r="F1554" t="s">
        <v>11838</v>
      </c>
      <c r="G1554" s="9">
        <v>43994</v>
      </c>
      <c r="H1554" s="10">
        <v>2020</v>
      </c>
      <c r="I1554" t="s">
        <v>28</v>
      </c>
      <c r="J1554" t="s">
        <v>120</v>
      </c>
      <c r="K1554" t="s">
        <v>226</v>
      </c>
      <c r="L1554" t="s">
        <v>11839</v>
      </c>
    </row>
    <row r="1555" spans="1:12" x14ac:dyDescent="0.3">
      <c r="A1555" t="s">
        <v>11840</v>
      </c>
      <c r="B1555" s="8" t="s">
        <v>23</v>
      </c>
      <c r="C1555" s="8" t="s">
        <v>11841</v>
      </c>
      <c r="D1555" s="8" t="s">
        <v>7418</v>
      </c>
      <c r="E1555" s="8" t="s">
        <v>42820</v>
      </c>
      <c r="F1555" t="s">
        <v>2109</v>
      </c>
      <c r="G1555" s="9">
        <v>43994</v>
      </c>
      <c r="H1555" s="10">
        <v>2020</v>
      </c>
      <c r="I1555" t="s">
        <v>28</v>
      </c>
      <c r="J1555" t="s">
        <v>36</v>
      </c>
      <c r="K1555" t="s">
        <v>5284</v>
      </c>
      <c r="L1555" t="s">
        <v>42821</v>
      </c>
    </row>
    <row r="1556" spans="1:12" x14ac:dyDescent="0.3">
      <c r="A1556" t="s">
        <v>11844</v>
      </c>
      <c r="B1556" s="8" t="s">
        <v>13</v>
      </c>
      <c r="C1556" s="8" t="s">
        <v>11845</v>
      </c>
      <c r="D1556" s="8" t="s">
        <v>44960</v>
      </c>
      <c r="E1556" s="8" t="s">
        <v>11847</v>
      </c>
      <c r="F1556" t="s">
        <v>16</v>
      </c>
      <c r="G1556" s="9">
        <v>43994</v>
      </c>
      <c r="H1556" s="10">
        <v>2020</v>
      </c>
      <c r="I1556" t="s">
        <v>28</v>
      </c>
      <c r="J1556" t="s">
        <v>5561</v>
      </c>
      <c r="K1556" t="s">
        <v>1555</v>
      </c>
      <c r="L1556" t="s">
        <v>11848</v>
      </c>
    </row>
    <row r="1557" spans="1:12" x14ac:dyDescent="0.3">
      <c r="A1557" t="s">
        <v>11849</v>
      </c>
      <c r="B1557" s="8" t="s">
        <v>13</v>
      </c>
      <c r="C1557" s="8" t="s">
        <v>45586</v>
      </c>
      <c r="D1557" s="8" t="s">
        <v>11851</v>
      </c>
      <c r="E1557" s="8" t="s">
        <v>11852</v>
      </c>
      <c r="F1557" t="s">
        <v>351</v>
      </c>
      <c r="G1557" s="9">
        <v>43994</v>
      </c>
      <c r="H1557" s="10">
        <v>2018</v>
      </c>
      <c r="I1557" t="s">
        <v>59</v>
      </c>
      <c r="J1557" t="s">
        <v>271</v>
      </c>
      <c r="K1557" t="s">
        <v>11853</v>
      </c>
      <c r="L1557" t="s">
        <v>11854</v>
      </c>
    </row>
    <row r="1558" spans="1:12" x14ac:dyDescent="0.3">
      <c r="A1558" t="s">
        <v>166</v>
      </c>
      <c r="B1558" s="8" t="s">
        <v>13</v>
      </c>
      <c r="C1558" s="8" t="s">
        <v>45587</v>
      </c>
      <c r="D1558" s="8" t="s">
        <v>168</v>
      </c>
      <c r="E1558" s="8" t="s">
        <v>48081</v>
      </c>
      <c r="F1558" t="s">
        <v>7418</v>
      </c>
      <c r="G1558" s="9">
        <v>44460</v>
      </c>
      <c r="H1558" s="10">
        <v>2021</v>
      </c>
      <c r="I1558" t="s">
        <v>170</v>
      </c>
      <c r="J1558" t="s">
        <v>171</v>
      </c>
      <c r="K1558" t="s">
        <v>61</v>
      </c>
      <c r="L1558" t="s">
        <v>41817</v>
      </c>
    </row>
    <row r="1559" spans="1:12" x14ac:dyDescent="0.3">
      <c r="A1559" t="s">
        <v>1354</v>
      </c>
      <c r="B1559" s="8" t="s">
        <v>13</v>
      </c>
      <c r="C1559" s="8" t="s">
        <v>1355</v>
      </c>
      <c r="D1559" s="8" t="s">
        <v>1345</v>
      </c>
      <c r="E1559" s="8" t="s">
        <v>1346</v>
      </c>
      <c r="F1559" t="s">
        <v>7418</v>
      </c>
      <c r="G1559" s="9">
        <v>44431</v>
      </c>
      <c r="H1559" s="10">
        <v>2021</v>
      </c>
      <c r="I1559" t="s">
        <v>76</v>
      </c>
      <c r="J1559" t="s">
        <v>332</v>
      </c>
      <c r="K1559" t="s">
        <v>1348</v>
      </c>
      <c r="L1559" t="s">
        <v>1349</v>
      </c>
    </row>
    <row r="1560" spans="1:12" x14ac:dyDescent="0.3">
      <c r="A1560" t="s">
        <v>11855</v>
      </c>
      <c r="B1560" s="8" t="s">
        <v>23</v>
      </c>
      <c r="C1560" s="8" t="s">
        <v>45588</v>
      </c>
      <c r="D1560" s="8" t="s">
        <v>7418</v>
      </c>
      <c r="E1560" s="8" t="s">
        <v>11857</v>
      </c>
      <c r="F1560" t="s">
        <v>351</v>
      </c>
      <c r="G1560" s="9">
        <v>43994</v>
      </c>
      <c r="H1560" s="10">
        <v>2002</v>
      </c>
      <c r="I1560" t="s">
        <v>76</v>
      </c>
      <c r="J1560" t="s">
        <v>120</v>
      </c>
      <c r="K1560" t="s">
        <v>2064</v>
      </c>
      <c r="L1560" t="s">
        <v>11858</v>
      </c>
    </row>
    <row r="1561" spans="1:12" x14ac:dyDescent="0.3">
      <c r="A1561" t="s">
        <v>11859</v>
      </c>
      <c r="B1561" s="8" t="s">
        <v>23</v>
      </c>
      <c r="C1561" s="8" t="s">
        <v>11860</v>
      </c>
      <c r="D1561" s="8" t="s">
        <v>7418</v>
      </c>
      <c r="E1561" s="8" t="s">
        <v>42822</v>
      </c>
      <c r="F1561" t="s">
        <v>132</v>
      </c>
      <c r="G1561" s="9">
        <v>43994</v>
      </c>
      <c r="H1561" s="10">
        <v>2020</v>
      </c>
      <c r="I1561" t="s">
        <v>28</v>
      </c>
      <c r="J1561" t="s">
        <v>36</v>
      </c>
      <c r="K1561" t="s">
        <v>664</v>
      </c>
      <c r="L1561" t="s">
        <v>11862</v>
      </c>
    </row>
    <row r="1562" spans="1:12" x14ac:dyDescent="0.3">
      <c r="A1562" t="s">
        <v>11863</v>
      </c>
      <c r="B1562" s="8" t="s">
        <v>23</v>
      </c>
      <c r="C1562" s="8" t="s">
        <v>11864</v>
      </c>
      <c r="D1562" s="8" t="s">
        <v>7418</v>
      </c>
      <c r="E1562" s="8" t="s">
        <v>42823</v>
      </c>
      <c r="F1562" t="s">
        <v>11866</v>
      </c>
      <c r="G1562" s="9">
        <v>43994</v>
      </c>
      <c r="H1562" s="10">
        <v>2020</v>
      </c>
      <c r="I1562" t="s">
        <v>28</v>
      </c>
      <c r="J1562" t="s">
        <v>36</v>
      </c>
      <c r="K1562" t="s">
        <v>1155</v>
      </c>
      <c r="L1562" t="s">
        <v>11867</v>
      </c>
    </row>
    <row r="1563" spans="1:12" x14ac:dyDescent="0.3">
      <c r="A1563" t="s">
        <v>11868</v>
      </c>
      <c r="B1563" s="8" t="s">
        <v>13</v>
      </c>
      <c r="C1563" s="8" t="s">
        <v>45589</v>
      </c>
      <c r="D1563" s="8" t="s">
        <v>11870</v>
      </c>
      <c r="E1563" s="8" t="s">
        <v>48082</v>
      </c>
      <c r="F1563" t="s">
        <v>11872</v>
      </c>
      <c r="G1563" s="9">
        <v>43993</v>
      </c>
      <c r="H1563" s="10">
        <v>2014</v>
      </c>
      <c r="I1563" t="s">
        <v>28</v>
      </c>
      <c r="J1563" t="s">
        <v>84</v>
      </c>
      <c r="K1563" t="s">
        <v>493</v>
      </c>
      <c r="L1563" t="s">
        <v>11874</v>
      </c>
    </row>
    <row r="1564" spans="1:12" x14ac:dyDescent="0.3">
      <c r="A1564" t="s">
        <v>11875</v>
      </c>
      <c r="B1564" s="8" t="s">
        <v>13</v>
      </c>
      <c r="C1564" s="8" t="s">
        <v>11876</v>
      </c>
      <c r="D1564" s="8" t="s">
        <v>11877</v>
      </c>
      <c r="E1564" s="8" t="s">
        <v>11878</v>
      </c>
      <c r="F1564" t="s">
        <v>2345</v>
      </c>
      <c r="G1564" s="9">
        <v>43993</v>
      </c>
      <c r="H1564" s="10">
        <v>2008</v>
      </c>
      <c r="I1564" t="s">
        <v>76</v>
      </c>
      <c r="J1564" t="s">
        <v>924</v>
      </c>
      <c r="K1564" t="s">
        <v>164</v>
      </c>
      <c r="L1564" t="s">
        <v>11879</v>
      </c>
    </row>
    <row r="1565" spans="1:12" x14ac:dyDescent="0.3">
      <c r="A1565" t="s">
        <v>11880</v>
      </c>
      <c r="B1565" s="8" t="s">
        <v>23</v>
      </c>
      <c r="C1565" s="8" t="s">
        <v>11881</v>
      </c>
      <c r="D1565" s="8" t="s">
        <v>7418</v>
      </c>
      <c r="E1565" s="8" t="s">
        <v>11882</v>
      </c>
      <c r="F1565" t="s">
        <v>1504</v>
      </c>
      <c r="G1565" s="9">
        <v>43992</v>
      </c>
      <c r="H1565" s="10">
        <v>2020</v>
      </c>
      <c r="I1565" t="s">
        <v>28</v>
      </c>
      <c r="J1565" t="s">
        <v>36</v>
      </c>
      <c r="K1565" t="s">
        <v>8003</v>
      </c>
      <c r="L1565" t="s">
        <v>11884</v>
      </c>
    </row>
    <row r="1566" spans="1:12" x14ac:dyDescent="0.3">
      <c r="A1566" t="s">
        <v>11885</v>
      </c>
      <c r="B1566" s="8" t="s">
        <v>23</v>
      </c>
      <c r="C1566" s="8" t="s">
        <v>45590</v>
      </c>
      <c r="D1566" s="8" t="s">
        <v>3523</v>
      </c>
      <c r="E1566" s="8" t="s">
        <v>11887</v>
      </c>
      <c r="F1566" t="s">
        <v>16</v>
      </c>
      <c r="G1566" s="9">
        <v>43992</v>
      </c>
      <c r="H1566" s="10">
        <v>2020</v>
      </c>
      <c r="I1566" t="s">
        <v>76</v>
      </c>
      <c r="J1566" t="s">
        <v>155</v>
      </c>
      <c r="K1566" t="s">
        <v>2186</v>
      </c>
      <c r="L1566" t="s">
        <v>11888</v>
      </c>
    </row>
    <row r="1567" spans="1:12" x14ac:dyDescent="0.3">
      <c r="A1567" t="s">
        <v>11889</v>
      </c>
      <c r="B1567" s="8" t="s">
        <v>23</v>
      </c>
      <c r="C1567" s="8" t="s">
        <v>11890</v>
      </c>
      <c r="D1567" s="8" t="s">
        <v>7418</v>
      </c>
      <c r="E1567" s="8" t="s">
        <v>7418</v>
      </c>
      <c r="F1567" t="s">
        <v>16</v>
      </c>
      <c r="G1567" s="9">
        <v>43992</v>
      </c>
      <c r="H1567" s="10">
        <v>2020</v>
      </c>
      <c r="I1567" t="s">
        <v>28</v>
      </c>
      <c r="J1567" t="s">
        <v>36</v>
      </c>
      <c r="K1567" t="s">
        <v>6600</v>
      </c>
      <c r="L1567" t="s">
        <v>11891</v>
      </c>
    </row>
    <row r="1568" spans="1:12" x14ac:dyDescent="0.3">
      <c r="A1568" t="s">
        <v>11892</v>
      </c>
      <c r="B1568" s="8" t="s">
        <v>13</v>
      </c>
      <c r="C1568" s="8" t="s">
        <v>11893</v>
      </c>
      <c r="D1568" s="8" t="s">
        <v>11894</v>
      </c>
      <c r="E1568" s="8" t="s">
        <v>11895</v>
      </c>
      <c r="F1568" t="s">
        <v>16</v>
      </c>
      <c r="G1568" s="9">
        <v>43992</v>
      </c>
      <c r="H1568" s="10">
        <v>2009</v>
      </c>
      <c r="I1568" t="s">
        <v>319</v>
      </c>
      <c r="J1568" t="s">
        <v>439</v>
      </c>
      <c r="K1568" t="s">
        <v>708</v>
      </c>
      <c r="L1568" t="s">
        <v>42824</v>
      </c>
    </row>
    <row r="1569" spans="1:12" x14ac:dyDescent="0.3">
      <c r="A1569" t="s">
        <v>11897</v>
      </c>
      <c r="B1569" s="8" t="s">
        <v>23</v>
      </c>
      <c r="C1569" s="8" t="s">
        <v>11898</v>
      </c>
      <c r="D1569" s="8" t="s">
        <v>7418</v>
      </c>
      <c r="E1569" s="8" t="s">
        <v>48083</v>
      </c>
      <c r="F1569" t="s">
        <v>633</v>
      </c>
      <c r="G1569" s="9">
        <v>43992</v>
      </c>
      <c r="H1569" s="10">
        <v>2018</v>
      </c>
      <c r="I1569" t="s">
        <v>28</v>
      </c>
      <c r="J1569" t="s">
        <v>36</v>
      </c>
      <c r="K1569" t="s">
        <v>5431</v>
      </c>
      <c r="L1569" t="s">
        <v>11900</v>
      </c>
    </row>
    <row r="1570" spans="1:12" x14ac:dyDescent="0.3">
      <c r="A1570" t="s">
        <v>1356</v>
      </c>
      <c r="B1570" s="8" t="s">
        <v>13</v>
      </c>
      <c r="C1570" s="8" t="s">
        <v>45591</v>
      </c>
      <c r="D1570" s="8" t="s">
        <v>1358</v>
      </c>
      <c r="E1570" s="8" t="s">
        <v>48084</v>
      </c>
      <c r="F1570" t="s">
        <v>7418</v>
      </c>
      <c r="G1570" s="9">
        <v>44431</v>
      </c>
      <c r="H1570" s="10">
        <v>2021</v>
      </c>
      <c r="I1570" t="s">
        <v>28</v>
      </c>
      <c r="J1570" t="s">
        <v>1360</v>
      </c>
      <c r="K1570" t="s">
        <v>1361</v>
      </c>
      <c r="L1570" t="s">
        <v>1362</v>
      </c>
    </row>
    <row r="1571" spans="1:12" x14ac:dyDescent="0.3">
      <c r="A1571" t="s">
        <v>11901</v>
      </c>
      <c r="B1571" s="8" t="s">
        <v>23</v>
      </c>
      <c r="C1571" s="8" t="s">
        <v>11902</v>
      </c>
      <c r="D1571" s="8" t="s">
        <v>7418</v>
      </c>
      <c r="E1571" s="8" t="s">
        <v>48085</v>
      </c>
      <c r="F1571" t="s">
        <v>1685</v>
      </c>
      <c r="G1571" s="9">
        <v>43992</v>
      </c>
      <c r="H1571" s="10">
        <v>2020</v>
      </c>
      <c r="I1571" t="s">
        <v>28</v>
      </c>
      <c r="J1571" t="s">
        <v>36</v>
      </c>
      <c r="K1571" t="s">
        <v>8184</v>
      </c>
      <c r="L1571" t="s">
        <v>11904</v>
      </c>
    </row>
    <row r="1572" spans="1:12" x14ac:dyDescent="0.3">
      <c r="A1572" t="s">
        <v>11905</v>
      </c>
      <c r="B1572" s="8" t="s">
        <v>13</v>
      </c>
      <c r="C1572" s="8" t="s">
        <v>11906</v>
      </c>
      <c r="D1572" s="8" t="s">
        <v>44914</v>
      </c>
      <c r="E1572" s="8" t="s">
        <v>48086</v>
      </c>
      <c r="F1572" t="s">
        <v>633</v>
      </c>
      <c r="G1572" s="9">
        <v>43992</v>
      </c>
      <c r="H1572" s="10">
        <v>2018</v>
      </c>
      <c r="I1572" t="s">
        <v>28</v>
      </c>
      <c r="J1572" t="s">
        <v>2923</v>
      </c>
      <c r="K1572" t="s">
        <v>11908</v>
      </c>
      <c r="L1572" t="s">
        <v>11909</v>
      </c>
    </row>
    <row r="1573" spans="1:12" x14ac:dyDescent="0.3">
      <c r="A1573" t="s">
        <v>11910</v>
      </c>
      <c r="B1573" s="8" t="s">
        <v>13</v>
      </c>
      <c r="C1573" s="8" t="s">
        <v>11911</v>
      </c>
      <c r="D1573" s="8" t="s">
        <v>11912</v>
      </c>
      <c r="E1573" s="8" t="s">
        <v>11913</v>
      </c>
      <c r="F1573" t="s">
        <v>16</v>
      </c>
      <c r="G1573" s="9">
        <v>43990</v>
      </c>
      <c r="H1573" s="10">
        <v>2017</v>
      </c>
      <c r="I1573" t="s">
        <v>18</v>
      </c>
      <c r="J1573" t="s">
        <v>301</v>
      </c>
      <c r="K1573" t="s">
        <v>701</v>
      </c>
      <c r="L1573" t="s">
        <v>11915</v>
      </c>
    </row>
    <row r="1574" spans="1:12" x14ac:dyDescent="0.3">
      <c r="A1574" t="s">
        <v>11916</v>
      </c>
      <c r="B1574" s="8" t="s">
        <v>13</v>
      </c>
      <c r="C1574" s="8" t="s">
        <v>11917</v>
      </c>
      <c r="D1574" s="8" t="s">
        <v>42826</v>
      </c>
      <c r="E1574" s="8" t="s">
        <v>42827</v>
      </c>
      <c r="F1574" t="s">
        <v>2070</v>
      </c>
      <c r="G1574" s="9">
        <v>43989</v>
      </c>
      <c r="H1574" s="10">
        <v>2020</v>
      </c>
      <c r="I1574" t="s">
        <v>28</v>
      </c>
      <c r="J1574" t="s">
        <v>707</v>
      </c>
      <c r="K1574" t="s">
        <v>574</v>
      </c>
      <c r="L1574" t="s">
        <v>11921</v>
      </c>
    </row>
    <row r="1575" spans="1:12" x14ac:dyDescent="0.3">
      <c r="A1575" t="s">
        <v>11922</v>
      </c>
      <c r="B1575" s="8" t="s">
        <v>13</v>
      </c>
      <c r="C1575" s="8" t="s">
        <v>11923</v>
      </c>
      <c r="D1575" s="8" t="s">
        <v>11924</v>
      </c>
      <c r="E1575" s="8" t="s">
        <v>11925</v>
      </c>
      <c r="F1575" t="s">
        <v>46</v>
      </c>
      <c r="G1575" s="9">
        <v>43989</v>
      </c>
      <c r="H1575" s="10">
        <v>2020</v>
      </c>
      <c r="I1575" t="s">
        <v>76</v>
      </c>
      <c r="J1575" t="s">
        <v>2120</v>
      </c>
      <c r="K1575" t="s">
        <v>533</v>
      </c>
      <c r="L1575" t="s">
        <v>11926</v>
      </c>
    </row>
    <row r="1576" spans="1:12" x14ac:dyDescent="0.3">
      <c r="A1576" t="s">
        <v>11927</v>
      </c>
      <c r="B1576" s="8" t="s">
        <v>13</v>
      </c>
      <c r="C1576" s="8" t="s">
        <v>11928</v>
      </c>
      <c r="D1576" s="8" t="s">
        <v>11929</v>
      </c>
      <c r="E1576" s="8" t="s">
        <v>11930</v>
      </c>
      <c r="F1576" t="s">
        <v>46</v>
      </c>
      <c r="G1576" s="9">
        <v>43989</v>
      </c>
      <c r="H1576" s="10">
        <v>2018</v>
      </c>
      <c r="I1576" t="s">
        <v>76</v>
      </c>
      <c r="J1576" t="s">
        <v>562</v>
      </c>
      <c r="K1576" t="s">
        <v>69</v>
      </c>
      <c r="L1576" t="s">
        <v>11931</v>
      </c>
    </row>
    <row r="1577" spans="1:12" x14ac:dyDescent="0.3">
      <c r="A1577" t="s">
        <v>11932</v>
      </c>
      <c r="B1577" s="8" t="s">
        <v>23</v>
      </c>
      <c r="C1577" s="8" t="s">
        <v>45592</v>
      </c>
      <c r="D1577" s="8" t="s">
        <v>7418</v>
      </c>
      <c r="E1577" s="8" t="s">
        <v>42828</v>
      </c>
      <c r="F1577" t="s">
        <v>11935</v>
      </c>
      <c r="G1577" s="9">
        <v>43988</v>
      </c>
      <c r="H1577" s="10">
        <v>2018</v>
      </c>
      <c r="I1577" t="s">
        <v>28</v>
      </c>
      <c r="J1577" t="s">
        <v>120</v>
      </c>
      <c r="K1577" t="s">
        <v>11937</v>
      </c>
      <c r="L1577" t="s">
        <v>11938</v>
      </c>
    </row>
    <row r="1578" spans="1:12" x14ac:dyDescent="0.3">
      <c r="A1578" t="s">
        <v>11939</v>
      </c>
      <c r="B1578" s="8" t="s">
        <v>13</v>
      </c>
      <c r="C1578" s="8" t="s">
        <v>11940</v>
      </c>
      <c r="D1578" s="8" t="s">
        <v>11941</v>
      </c>
      <c r="E1578" s="8" t="s">
        <v>48087</v>
      </c>
      <c r="F1578" t="s">
        <v>16</v>
      </c>
      <c r="G1578" s="9">
        <v>43988</v>
      </c>
      <c r="H1578" s="10">
        <v>2020</v>
      </c>
      <c r="I1578" t="s">
        <v>319</v>
      </c>
      <c r="J1578" t="s">
        <v>19</v>
      </c>
      <c r="K1578" t="s">
        <v>1119</v>
      </c>
      <c r="L1578" t="s">
        <v>11943</v>
      </c>
    </row>
    <row r="1579" spans="1:12" x14ac:dyDescent="0.3">
      <c r="A1579" t="s">
        <v>11944</v>
      </c>
      <c r="B1579" s="8" t="s">
        <v>23</v>
      </c>
      <c r="C1579" s="8" t="s">
        <v>11945</v>
      </c>
      <c r="D1579" s="8" t="s">
        <v>7418</v>
      </c>
      <c r="E1579" s="8" t="s">
        <v>48088</v>
      </c>
      <c r="F1579" t="s">
        <v>16</v>
      </c>
      <c r="G1579" s="9">
        <v>43987</v>
      </c>
      <c r="H1579" s="10">
        <v>2020</v>
      </c>
      <c r="I1579" t="s">
        <v>28</v>
      </c>
      <c r="J1579" t="s">
        <v>120</v>
      </c>
      <c r="K1579" t="s">
        <v>1280</v>
      </c>
      <c r="L1579" t="s">
        <v>11948</v>
      </c>
    </row>
    <row r="1580" spans="1:12" x14ac:dyDescent="0.3">
      <c r="A1580" t="s">
        <v>11949</v>
      </c>
      <c r="B1580" s="8" t="s">
        <v>13</v>
      </c>
      <c r="C1580" s="8" t="s">
        <v>45593</v>
      </c>
      <c r="D1580" s="8" t="s">
        <v>11951</v>
      </c>
      <c r="E1580" s="8" t="s">
        <v>11952</v>
      </c>
      <c r="F1580" t="s">
        <v>2796</v>
      </c>
      <c r="G1580" s="9">
        <v>43987</v>
      </c>
      <c r="H1580" s="10">
        <v>2016</v>
      </c>
      <c r="I1580" t="s">
        <v>76</v>
      </c>
      <c r="J1580" t="s">
        <v>969</v>
      </c>
      <c r="K1580" t="s">
        <v>103</v>
      </c>
      <c r="L1580" t="s">
        <v>11953</v>
      </c>
    </row>
    <row r="1581" spans="1:12" x14ac:dyDescent="0.3">
      <c r="A1581" t="s">
        <v>1363</v>
      </c>
      <c r="B1581" s="8" t="s">
        <v>23</v>
      </c>
      <c r="C1581" s="8" t="s">
        <v>1364</v>
      </c>
      <c r="D1581" s="8" t="s">
        <v>7418</v>
      </c>
      <c r="E1581" s="8" t="s">
        <v>1365</v>
      </c>
      <c r="F1581" t="s">
        <v>16</v>
      </c>
      <c r="G1581" s="9">
        <v>44429</v>
      </c>
      <c r="H1581" s="10">
        <v>2021</v>
      </c>
      <c r="I1581" t="s">
        <v>76</v>
      </c>
      <c r="J1581" t="s">
        <v>231</v>
      </c>
      <c r="K1581" t="s">
        <v>1367</v>
      </c>
      <c r="L1581" t="s">
        <v>1368</v>
      </c>
    </row>
    <row r="1582" spans="1:12" x14ac:dyDescent="0.3">
      <c r="A1582" t="s">
        <v>11954</v>
      </c>
      <c r="B1582" s="8" t="s">
        <v>13</v>
      </c>
      <c r="C1582" s="8" t="s">
        <v>11955</v>
      </c>
      <c r="D1582" s="8" t="s">
        <v>11956</v>
      </c>
      <c r="E1582" s="8" t="s">
        <v>48089</v>
      </c>
      <c r="F1582" t="s">
        <v>16</v>
      </c>
      <c r="G1582" s="9">
        <v>43987</v>
      </c>
      <c r="H1582" s="10">
        <v>2014</v>
      </c>
      <c r="I1582" t="s">
        <v>18</v>
      </c>
      <c r="J1582" t="s">
        <v>198</v>
      </c>
      <c r="K1582" t="s">
        <v>688</v>
      </c>
      <c r="L1582" t="s">
        <v>11958</v>
      </c>
    </row>
    <row r="1583" spans="1:12" x14ac:dyDescent="0.3">
      <c r="A1583" t="s">
        <v>11959</v>
      </c>
      <c r="B1583" s="8" t="s">
        <v>13</v>
      </c>
      <c r="C1583" s="8" t="s">
        <v>11960</v>
      </c>
      <c r="D1583" s="8" t="s">
        <v>8408</v>
      </c>
      <c r="E1583" s="8" t="s">
        <v>48090</v>
      </c>
      <c r="F1583" t="s">
        <v>46</v>
      </c>
      <c r="G1583" s="9">
        <v>43987</v>
      </c>
      <c r="H1583" s="10">
        <v>2020</v>
      </c>
      <c r="I1583" t="s">
        <v>76</v>
      </c>
      <c r="J1583" t="s">
        <v>707</v>
      </c>
      <c r="K1583" t="s">
        <v>103</v>
      </c>
      <c r="L1583" t="s">
        <v>42829</v>
      </c>
    </row>
    <row r="1584" spans="1:12" x14ac:dyDescent="0.3">
      <c r="A1584" t="s">
        <v>11963</v>
      </c>
      <c r="B1584" s="8" t="s">
        <v>13</v>
      </c>
      <c r="C1584" s="8" t="s">
        <v>11964</v>
      </c>
      <c r="D1584" s="8" t="s">
        <v>1498</v>
      </c>
      <c r="E1584" s="8" t="s">
        <v>48091</v>
      </c>
      <c r="F1584" t="s">
        <v>338</v>
      </c>
      <c r="G1584" s="9">
        <v>43987</v>
      </c>
      <c r="H1584" s="10">
        <v>2019</v>
      </c>
      <c r="I1584" t="s">
        <v>28</v>
      </c>
      <c r="J1584" t="s">
        <v>320</v>
      </c>
      <c r="K1584" t="s">
        <v>164</v>
      </c>
      <c r="L1584" t="s">
        <v>11966</v>
      </c>
    </row>
    <row r="1585" spans="1:12" x14ac:dyDescent="0.3">
      <c r="A1585" t="s">
        <v>11967</v>
      </c>
      <c r="B1585" s="8" t="s">
        <v>23</v>
      </c>
      <c r="C1585" s="8" t="s">
        <v>11968</v>
      </c>
      <c r="D1585" s="8" t="s">
        <v>7418</v>
      </c>
      <c r="E1585" s="8" t="s">
        <v>11969</v>
      </c>
      <c r="F1585" t="s">
        <v>16</v>
      </c>
      <c r="G1585" s="9">
        <v>43987</v>
      </c>
      <c r="H1585" s="10">
        <v>2020</v>
      </c>
      <c r="I1585" t="s">
        <v>76</v>
      </c>
      <c r="J1585" t="s">
        <v>155</v>
      </c>
      <c r="K1585" t="s">
        <v>373</v>
      </c>
      <c r="L1585" t="s">
        <v>42830</v>
      </c>
    </row>
    <row r="1586" spans="1:12" x14ac:dyDescent="0.3">
      <c r="A1586" t="s">
        <v>11971</v>
      </c>
      <c r="B1586" s="8" t="s">
        <v>23</v>
      </c>
      <c r="C1586" s="8" t="s">
        <v>11972</v>
      </c>
      <c r="D1586" s="8" t="s">
        <v>11973</v>
      </c>
      <c r="E1586" s="8" t="s">
        <v>11974</v>
      </c>
      <c r="F1586" t="s">
        <v>758</v>
      </c>
      <c r="G1586" s="9">
        <v>43987</v>
      </c>
      <c r="H1586" s="10">
        <v>2019</v>
      </c>
      <c r="I1586" t="s">
        <v>76</v>
      </c>
      <c r="J1586" t="s">
        <v>11975</v>
      </c>
      <c r="K1586" t="s">
        <v>11976</v>
      </c>
      <c r="L1586" t="s">
        <v>11977</v>
      </c>
    </row>
    <row r="1587" spans="1:12" x14ac:dyDescent="0.3">
      <c r="A1587" t="s">
        <v>11978</v>
      </c>
      <c r="B1587" s="8" t="s">
        <v>13</v>
      </c>
      <c r="C1587" s="8" t="s">
        <v>45594</v>
      </c>
      <c r="D1587" s="8" t="s">
        <v>149</v>
      </c>
      <c r="E1587" s="8" t="s">
        <v>42831</v>
      </c>
      <c r="F1587" t="s">
        <v>16</v>
      </c>
      <c r="G1587" s="9">
        <v>43987</v>
      </c>
      <c r="H1587" s="10">
        <v>2020</v>
      </c>
      <c r="I1587" t="s">
        <v>28</v>
      </c>
      <c r="J1587" t="s">
        <v>4990</v>
      </c>
      <c r="K1587" t="s">
        <v>7368</v>
      </c>
      <c r="L1587" t="s">
        <v>11981</v>
      </c>
    </row>
    <row r="1588" spans="1:12" x14ac:dyDescent="0.3">
      <c r="A1588" t="s">
        <v>11982</v>
      </c>
      <c r="B1588" s="8" t="s">
        <v>13</v>
      </c>
      <c r="C1588" s="8" t="s">
        <v>45595</v>
      </c>
      <c r="D1588" s="8" t="s">
        <v>7418</v>
      </c>
      <c r="E1588" s="8" t="s">
        <v>7418</v>
      </c>
      <c r="F1588" t="s">
        <v>7418</v>
      </c>
      <c r="G1588" s="9">
        <v>43987</v>
      </c>
      <c r="H1588" s="10">
        <v>2010</v>
      </c>
      <c r="I1588" t="s">
        <v>28</v>
      </c>
      <c r="J1588" t="s">
        <v>271</v>
      </c>
      <c r="K1588" t="s">
        <v>574</v>
      </c>
      <c r="L1588" t="s">
        <v>42832</v>
      </c>
    </row>
    <row r="1589" spans="1:12" x14ac:dyDescent="0.3">
      <c r="A1589" t="s">
        <v>11985</v>
      </c>
      <c r="B1589" s="8" t="s">
        <v>23</v>
      </c>
      <c r="C1589" s="8" t="s">
        <v>45596</v>
      </c>
      <c r="D1589" s="8" t="s">
        <v>7418</v>
      </c>
      <c r="E1589" s="8" t="s">
        <v>11987</v>
      </c>
      <c r="F1589" t="s">
        <v>351</v>
      </c>
      <c r="G1589" s="9">
        <v>43986</v>
      </c>
      <c r="H1589" s="10">
        <v>2020</v>
      </c>
      <c r="I1589" t="s">
        <v>28</v>
      </c>
      <c r="J1589" t="s">
        <v>231</v>
      </c>
      <c r="K1589" t="s">
        <v>479</v>
      </c>
      <c r="L1589" t="s">
        <v>11989</v>
      </c>
    </row>
    <row r="1590" spans="1:12" x14ac:dyDescent="0.3">
      <c r="A1590" t="s">
        <v>11990</v>
      </c>
      <c r="B1590" s="8" t="s">
        <v>13</v>
      </c>
      <c r="C1590" s="8" t="s">
        <v>11991</v>
      </c>
      <c r="D1590" s="8" t="s">
        <v>42833</v>
      </c>
      <c r="E1590" s="8" t="s">
        <v>42834</v>
      </c>
      <c r="F1590" t="s">
        <v>154</v>
      </c>
      <c r="G1590" s="9">
        <v>43986</v>
      </c>
      <c r="H1590" s="10">
        <v>2017</v>
      </c>
      <c r="I1590" t="s">
        <v>76</v>
      </c>
      <c r="J1590" t="s">
        <v>379</v>
      </c>
      <c r="K1590" t="s">
        <v>574</v>
      </c>
      <c r="L1590" t="s">
        <v>11994</v>
      </c>
    </row>
    <row r="1591" spans="1:12" x14ac:dyDescent="0.3">
      <c r="A1591" t="s">
        <v>11995</v>
      </c>
      <c r="B1591" s="8" t="s">
        <v>13</v>
      </c>
      <c r="C1591" s="8" t="s">
        <v>11996</v>
      </c>
      <c r="D1591" s="8" t="s">
        <v>11997</v>
      </c>
      <c r="E1591" s="8" t="s">
        <v>48092</v>
      </c>
      <c r="F1591" t="s">
        <v>154</v>
      </c>
      <c r="G1591" s="9">
        <v>43986</v>
      </c>
      <c r="H1591" s="10">
        <v>2017</v>
      </c>
      <c r="I1591" t="s">
        <v>28</v>
      </c>
      <c r="J1591" t="s">
        <v>256</v>
      </c>
      <c r="K1591" t="s">
        <v>164</v>
      </c>
      <c r="L1591" t="s">
        <v>11999</v>
      </c>
    </row>
    <row r="1592" spans="1:12" x14ac:dyDescent="0.3">
      <c r="A1592" t="s">
        <v>1369</v>
      </c>
      <c r="B1592" s="8" t="s">
        <v>23</v>
      </c>
      <c r="C1592" s="8" t="s">
        <v>1370</v>
      </c>
      <c r="D1592" s="8" t="s">
        <v>7418</v>
      </c>
      <c r="E1592" s="8" t="s">
        <v>7418</v>
      </c>
      <c r="F1592" t="s">
        <v>7418</v>
      </c>
      <c r="G1592" s="9">
        <v>44428</v>
      </c>
      <c r="H1592" s="10">
        <v>2021</v>
      </c>
      <c r="I1592" t="s">
        <v>28</v>
      </c>
      <c r="J1592" t="s">
        <v>36</v>
      </c>
      <c r="K1592" t="s">
        <v>1097</v>
      </c>
      <c r="L1592" t="s">
        <v>41883</v>
      </c>
    </row>
    <row r="1593" spans="1:12" x14ac:dyDescent="0.3">
      <c r="A1593" t="s">
        <v>12000</v>
      </c>
      <c r="B1593" s="8" t="s">
        <v>13</v>
      </c>
      <c r="C1593" s="8" t="s">
        <v>45597</v>
      </c>
      <c r="D1593" s="8" t="s">
        <v>10093</v>
      </c>
      <c r="E1593" s="8" t="s">
        <v>12002</v>
      </c>
      <c r="F1593" t="s">
        <v>2796</v>
      </c>
      <c r="G1593" s="9">
        <v>43985</v>
      </c>
      <c r="H1593" s="10">
        <v>2007</v>
      </c>
      <c r="I1593" t="s">
        <v>28</v>
      </c>
      <c r="J1593" t="s">
        <v>707</v>
      </c>
      <c r="K1593" t="s">
        <v>178</v>
      </c>
      <c r="L1593" t="s">
        <v>12004</v>
      </c>
    </row>
    <row r="1594" spans="1:12" x14ac:dyDescent="0.3">
      <c r="A1594" t="s">
        <v>12005</v>
      </c>
      <c r="B1594" s="8" t="s">
        <v>13</v>
      </c>
      <c r="C1594" s="8" t="s">
        <v>12006</v>
      </c>
      <c r="D1594" s="8" t="s">
        <v>12007</v>
      </c>
      <c r="E1594" s="8" t="s">
        <v>42837</v>
      </c>
      <c r="F1594" t="s">
        <v>16</v>
      </c>
      <c r="G1594" s="9">
        <v>43985</v>
      </c>
      <c r="H1594" s="10">
        <v>2017</v>
      </c>
      <c r="I1594" t="s">
        <v>319</v>
      </c>
      <c r="J1594" t="s">
        <v>139</v>
      </c>
      <c r="K1594" t="s">
        <v>708</v>
      </c>
      <c r="L1594" t="s">
        <v>12009</v>
      </c>
    </row>
    <row r="1595" spans="1:12" x14ac:dyDescent="0.3">
      <c r="A1595" t="s">
        <v>12010</v>
      </c>
      <c r="B1595" s="8" t="s">
        <v>13</v>
      </c>
      <c r="C1595" s="8" t="s">
        <v>45598</v>
      </c>
      <c r="D1595" s="8" t="s">
        <v>12012</v>
      </c>
      <c r="E1595" s="8" t="s">
        <v>7418</v>
      </c>
      <c r="F1595" t="s">
        <v>16</v>
      </c>
      <c r="G1595" s="9">
        <v>43985</v>
      </c>
      <c r="H1595" s="10">
        <v>2020</v>
      </c>
      <c r="I1595" t="s">
        <v>428</v>
      </c>
      <c r="J1595" t="s">
        <v>415</v>
      </c>
      <c r="K1595" t="s">
        <v>8240</v>
      </c>
      <c r="L1595" t="s">
        <v>12013</v>
      </c>
    </row>
    <row r="1596" spans="1:12" x14ac:dyDescent="0.3">
      <c r="A1596" t="s">
        <v>12014</v>
      </c>
      <c r="B1596" s="8" t="s">
        <v>23</v>
      </c>
      <c r="C1596" s="8" t="s">
        <v>12015</v>
      </c>
      <c r="D1596" s="8" t="s">
        <v>7418</v>
      </c>
      <c r="E1596" s="8" t="s">
        <v>7418</v>
      </c>
      <c r="F1596" t="s">
        <v>7418</v>
      </c>
      <c r="G1596" s="9">
        <v>43984</v>
      </c>
      <c r="H1596" s="10">
        <v>2019</v>
      </c>
      <c r="I1596" t="s">
        <v>76</v>
      </c>
      <c r="J1596" t="s">
        <v>36</v>
      </c>
      <c r="K1596" t="s">
        <v>373</v>
      </c>
      <c r="L1596" t="s">
        <v>42838</v>
      </c>
    </row>
    <row r="1597" spans="1:12" x14ac:dyDescent="0.3">
      <c r="A1597" t="s">
        <v>12018</v>
      </c>
      <c r="B1597" s="8" t="s">
        <v>13</v>
      </c>
      <c r="C1597" s="8" t="s">
        <v>12019</v>
      </c>
      <c r="D1597" s="8" t="s">
        <v>12020</v>
      </c>
      <c r="E1597" s="8" t="s">
        <v>12021</v>
      </c>
      <c r="F1597" t="s">
        <v>2796</v>
      </c>
      <c r="G1597" s="9">
        <v>43984</v>
      </c>
      <c r="H1597" s="10">
        <v>2008</v>
      </c>
      <c r="I1597" t="s">
        <v>76</v>
      </c>
      <c r="J1597" t="s">
        <v>214</v>
      </c>
      <c r="K1597" t="s">
        <v>164</v>
      </c>
      <c r="L1597" t="s">
        <v>12022</v>
      </c>
    </row>
    <row r="1598" spans="1:12" x14ac:dyDescent="0.3">
      <c r="A1598" t="s">
        <v>12023</v>
      </c>
      <c r="B1598" s="8" t="s">
        <v>13</v>
      </c>
      <c r="C1598" s="8" t="s">
        <v>45599</v>
      </c>
      <c r="D1598" s="8" t="s">
        <v>12025</v>
      </c>
      <c r="E1598" s="8" t="s">
        <v>12026</v>
      </c>
      <c r="F1598" t="s">
        <v>2796</v>
      </c>
      <c r="G1598" s="9">
        <v>43984</v>
      </c>
      <c r="H1598" s="10">
        <v>2006</v>
      </c>
      <c r="I1598" t="s">
        <v>76</v>
      </c>
      <c r="J1598" t="s">
        <v>294</v>
      </c>
      <c r="K1598" t="s">
        <v>493</v>
      </c>
      <c r="L1598" t="s">
        <v>42839</v>
      </c>
    </row>
    <row r="1599" spans="1:12" x14ac:dyDescent="0.3">
      <c r="A1599" t="s">
        <v>12028</v>
      </c>
      <c r="B1599" s="8" t="s">
        <v>13</v>
      </c>
      <c r="C1599" s="8" t="s">
        <v>45600</v>
      </c>
      <c r="D1599" s="8" t="s">
        <v>12020</v>
      </c>
      <c r="E1599" s="8" t="s">
        <v>12030</v>
      </c>
      <c r="F1599" t="s">
        <v>2796</v>
      </c>
      <c r="G1599" s="9">
        <v>43984</v>
      </c>
      <c r="H1599" s="10">
        <v>2006</v>
      </c>
      <c r="I1599" t="s">
        <v>76</v>
      </c>
      <c r="J1599" t="s">
        <v>902</v>
      </c>
      <c r="K1599" t="s">
        <v>164</v>
      </c>
      <c r="L1599" t="s">
        <v>12031</v>
      </c>
    </row>
    <row r="1600" spans="1:12" x14ac:dyDescent="0.3">
      <c r="A1600" t="s">
        <v>12032</v>
      </c>
      <c r="B1600" s="8" t="s">
        <v>13</v>
      </c>
      <c r="C1600" s="8" t="s">
        <v>12033</v>
      </c>
      <c r="D1600" s="8" t="s">
        <v>12034</v>
      </c>
      <c r="E1600" s="8" t="s">
        <v>12035</v>
      </c>
      <c r="F1600" t="s">
        <v>7418</v>
      </c>
      <c r="G1600" s="9">
        <v>43984</v>
      </c>
      <c r="H1600" s="10">
        <v>2009</v>
      </c>
      <c r="I1600" t="s">
        <v>76</v>
      </c>
      <c r="J1600" t="s">
        <v>206</v>
      </c>
      <c r="K1600" t="s">
        <v>178</v>
      </c>
      <c r="L1600" t="s">
        <v>12036</v>
      </c>
    </row>
    <row r="1601" spans="1:12" x14ac:dyDescent="0.3">
      <c r="A1601" t="s">
        <v>12037</v>
      </c>
      <c r="B1601" s="8" t="s">
        <v>13</v>
      </c>
      <c r="C1601" s="8" t="s">
        <v>12038</v>
      </c>
      <c r="D1601" s="8" t="s">
        <v>12039</v>
      </c>
      <c r="E1601" s="8" t="s">
        <v>12040</v>
      </c>
      <c r="F1601" t="s">
        <v>2796</v>
      </c>
      <c r="G1601" s="9">
        <v>43984</v>
      </c>
      <c r="H1601" s="10">
        <v>2012</v>
      </c>
      <c r="I1601" t="s">
        <v>28</v>
      </c>
      <c r="J1601" t="s">
        <v>367</v>
      </c>
      <c r="K1601" t="s">
        <v>493</v>
      </c>
      <c r="L1601" t="s">
        <v>12041</v>
      </c>
    </row>
    <row r="1602" spans="1:12" x14ac:dyDescent="0.3">
      <c r="A1602" t="s">
        <v>12042</v>
      </c>
      <c r="B1602" s="8" t="s">
        <v>13</v>
      </c>
      <c r="C1602" s="8" t="s">
        <v>12043</v>
      </c>
      <c r="D1602" s="8" t="s">
        <v>10488</v>
      </c>
      <c r="E1602" s="8" t="s">
        <v>12044</v>
      </c>
      <c r="F1602" t="s">
        <v>2796</v>
      </c>
      <c r="G1602" s="9">
        <v>43984</v>
      </c>
      <c r="H1602" s="10">
        <v>2008</v>
      </c>
      <c r="I1602" t="s">
        <v>76</v>
      </c>
      <c r="J1602" t="s">
        <v>294</v>
      </c>
      <c r="K1602" t="s">
        <v>103</v>
      </c>
      <c r="L1602" t="s">
        <v>12045</v>
      </c>
    </row>
    <row r="1603" spans="1:12" x14ac:dyDescent="0.3">
      <c r="A1603" t="s">
        <v>1373</v>
      </c>
      <c r="B1603" s="8" t="s">
        <v>23</v>
      </c>
      <c r="C1603" s="8" t="s">
        <v>1374</v>
      </c>
      <c r="D1603" s="8" t="s">
        <v>7418</v>
      </c>
      <c r="E1603" s="8" t="s">
        <v>41884</v>
      </c>
      <c r="F1603" t="s">
        <v>7418</v>
      </c>
      <c r="G1603" s="9">
        <v>44428</v>
      </c>
      <c r="H1603" s="10">
        <v>2021</v>
      </c>
      <c r="I1603" t="s">
        <v>28</v>
      </c>
      <c r="J1603" t="s">
        <v>36</v>
      </c>
      <c r="K1603" t="s">
        <v>1376</v>
      </c>
      <c r="L1603" t="s">
        <v>1377</v>
      </c>
    </row>
    <row r="1604" spans="1:12" x14ac:dyDescent="0.3">
      <c r="A1604" t="s">
        <v>12046</v>
      </c>
      <c r="B1604" s="8" t="s">
        <v>13</v>
      </c>
      <c r="C1604" s="8" t="s">
        <v>12047</v>
      </c>
      <c r="D1604" s="8" t="s">
        <v>12048</v>
      </c>
      <c r="E1604" s="8" t="s">
        <v>12049</v>
      </c>
      <c r="F1604" t="s">
        <v>2796</v>
      </c>
      <c r="G1604" s="9">
        <v>43984</v>
      </c>
      <c r="H1604" s="10">
        <v>2004</v>
      </c>
      <c r="I1604" t="s">
        <v>76</v>
      </c>
      <c r="J1604" t="s">
        <v>221</v>
      </c>
      <c r="K1604" t="s">
        <v>1126</v>
      </c>
      <c r="L1604" t="s">
        <v>12050</v>
      </c>
    </row>
    <row r="1605" spans="1:12" x14ac:dyDescent="0.3">
      <c r="A1605" t="s">
        <v>12051</v>
      </c>
      <c r="B1605" s="8" t="s">
        <v>13</v>
      </c>
      <c r="C1605" s="8" t="s">
        <v>12052</v>
      </c>
      <c r="D1605" s="8" t="s">
        <v>7418</v>
      </c>
      <c r="E1605" s="8" t="s">
        <v>48029</v>
      </c>
      <c r="F1605" t="s">
        <v>937</v>
      </c>
      <c r="G1605" s="9">
        <v>43984</v>
      </c>
      <c r="H1605" s="10">
        <v>2020</v>
      </c>
      <c r="I1605" t="s">
        <v>170</v>
      </c>
      <c r="J1605" t="s">
        <v>6056</v>
      </c>
      <c r="K1605" t="s">
        <v>61</v>
      </c>
      <c r="L1605" t="s">
        <v>42840</v>
      </c>
    </row>
    <row r="1606" spans="1:12" x14ac:dyDescent="0.3">
      <c r="A1606" t="s">
        <v>12054</v>
      </c>
      <c r="B1606" s="8" t="s">
        <v>13</v>
      </c>
      <c r="C1606" s="8" t="s">
        <v>45601</v>
      </c>
      <c r="D1606" s="8" t="s">
        <v>12056</v>
      </c>
      <c r="E1606" s="8" t="s">
        <v>12057</v>
      </c>
      <c r="F1606" t="s">
        <v>12058</v>
      </c>
      <c r="G1606" s="9">
        <v>43984</v>
      </c>
      <c r="H1606" s="10">
        <v>2006</v>
      </c>
      <c r="I1606" t="s">
        <v>110</v>
      </c>
      <c r="J1606" t="s">
        <v>394</v>
      </c>
      <c r="K1606" t="s">
        <v>493</v>
      </c>
      <c r="L1606" t="s">
        <v>12059</v>
      </c>
    </row>
    <row r="1607" spans="1:12" x14ac:dyDescent="0.3">
      <c r="A1607" t="s">
        <v>12060</v>
      </c>
      <c r="B1607" s="8" t="s">
        <v>13</v>
      </c>
      <c r="C1607" s="8" t="s">
        <v>12061</v>
      </c>
      <c r="D1607" s="8" t="s">
        <v>12062</v>
      </c>
      <c r="E1607" s="8" t="s">
        <v>12063</v>
      </c>
      <c r="F1607" t="s">
        <v>2796</v>
      </c>
      <c r="G1607" s="9">
        <v>43984</v>
      </c>
      <c r="H1607" s="10">
        <v>2011</v>
      </c>
      <c r="I1607" t="s">
        <v>76</v>
      </c>
      <c r="J1607" t="s">
        <v>1161</v>
      </c>
      <c r="K1607" t="s">
        <v>178</v>
      </c>
      <c r="L1607" t="s">
        <v>12064</v>
      </c>
    </row>
    <row r="1608" spans="1:12" x14ac:dyDescent="0.3">
      <c r="A1608" t="s">
        <v>12065</v>
      </c>
      <c r="B1608" s="8" t="s">
        <v>13</v>
      </c>
      <c r="C1608" s="8" t="s">
        <v>42841</v>
      </c>
      <c r="D1608" s="8" t="s">
        <v>12066</v>
      </c>
      <c r="E1608" s="8" t="s">
        <v>12067</v>
      </c>
      <c r="F1608" t="s">
        <v>2796</v>
      </c>
      <c r="G1608" s="9">
        <v>43983</v>
      </c>
      <c r="H1608" s="10">
        <v>2019</v>
      </c>
      <c r="I1608" t="s">
        <v>28</v>
      </c>
      <c r="J1608" t="s">
        <v>394</v>
      </c>
      <c r="K1608" t="s">
        <v>1223</v>
      </c>
      <c r="L1608" t="s">
        <v>42842</v>
      </c>
    </row>
    <row r="1609" spans="1:12" x14ac:dyDescent="0.3">
      <c r="A1609" t="s">
        <v>12070</v>
      </c>
      <c r="B1609" s="8" t="s">
        <v>23</v>
      </c>
      <c r="C1609" s="8" t="s">
        <v>12071</v>
      </c>
      <c r="D1609" s="8" t="s">
        <v>7418</v>
      </c>
      <c r="E1609" s="8" t="s">
        <v>12072</v>
      </c>
      <c r="F1609" t="s">
        <v>351</v>
      </c>
      <c r="G1609" s="9">
        <v>43983</v>
      </c>
      <c r="H1609" s="10">
        <v>1999</v>
      </c>
      <c r="I1609" t="s">
        <v>242</v>
      </c>
      <c r="J1609" t="s">
        <v>29</v>
      </c>
      <c r="K1609" t="s">
        <v>479</v>
      </c>
      <c r="L1609" t="s">
        <v>12073</v>
      </c>
    </row>
    <row r="1610" spans="1:12" x14ac:dyDescent="0.3">
      <c r="A1610" t="s">
        <v>12074</v>
      </c>
      <c r="B1610" s="8" t="s">
        <v>13</v>
      </c>
      <c r="C1610" s="8" t="s">
        <v>12075</v>
      </c>
      <c r="D1610" s="8" t="s">
        <v>12076</v>
      </c>
      <c r="E1610" s="8" t="s">
        <v>12077</v>
      </c>
      <c r="F1610" t="s">
        <v>46</v>
      </c>
      <c r="G1610" s="9">
        <v>43983</v>
      </c>
      <c r="H1610" s="10">
        <v>2020</v>
      </c>
      <c r="I1610" t="s">
        <v>76</v>
      </c>
      <c r="J1610" t="s">
        <v>562</v>
      </c>
      <c r="K1610" t="s">
        <v>708</v>
      </c>
      <c r="L1610" t="s">
        <v>42843</v>
      </c>
    </row>
    <row r="1611" spans="1:12" x14ac:dyDescent="0.3">
      <c r="A1611" t="s">
        <v>12079</v>
      </c>
      <c r="B1611" s="8" t="s">
        <v>13</v>
      </c>
      <c r="C1611" s="8" t="s">
        <v>12080</v>
      </c>
      <c r="D1611" s="8" t="s">
        <v>12081</v>
      </c>
      <c r="E1611" s="8" t="s">
        <v>12082</v>
      </c>
      <c r="F1611" t="s">
        <v>12083</v>
      </c>
      <c r="G1611" s="9">
        <v>43983</v>
      </c>
      <c r="H1611" s="10">
        <v>2017</v>
      </c>
      <c r="I1611" t="s">
        <v>428</v>
      </c>
      <c r="J1611" t="s">
        <v>367</v>
      </c>
      <c r="K1611" t="s">
        <v>178</v>
      </c>
      <c r="L1611" t="s">
        <v>12084</v>
      </c>
    </row>
    <row r="1612" spans="1:12" x14ac:dyDescent="0.3">
      <c r="A1612" t="s">
        <v>12085</v>
      </c>
      <c r="B1612" s="8" t="s">
        <v>23</v>
      </c>
      <c r="C1612" s="8" t="s">
        <v>12086</v>
      </c>
      <c r="D1612" s="8" t="s">
        <v>7418</v>
      </c>
      <c r="E1612" s="8" t="s">
        <v>48093</v>
      </c>
      <c r="F1612" t="s">
        <v>633</v>
      </c>
      <c r="G1612" s="9">
        <v>43983</v>
      </c>
      <c r="H1612" s="10">
        <v>2016</v>
      </c>
      <c r="I1612" t="s">
        <v>28</v>
      </c>
      <c r="J1612" t="s">
        <v>36</v>
      </c>
      <c r="K1612" t="s">
        <v>12088</v>
      </c>
      <c r="L1612" t="s">
        <v>42844</v>
      </c>
    </row>
    <row r="1613" spans="1:12" x14ac:dyDescent="0.3">
      <c r="A1613" t="s">
        <v>12090</v>
      </c>
      <c r="B1613" s="8" t="s">
        <v>13</v>
      </c>
      <c r="C1613" s="8" t="s">
        <v>12091</v>
      </c>
      <c r="D1613" s="8" t="s">
        <v>12092</v>
      </c>
      <c r="E1613" s="8" t="s">
        <v>12093</v>
      </c>
      <c r="F1613" t="s">
        <v>3860</v>
      </c>
      <c r="G1613" s="9">
        <v>43983</v>
      </c>
      <c r="H1613" s="10">
        <v>2019</v>
      </c>
      <c r="I1613" t="s">
        <v>110</v>
      </c>
      <c r="J1613" t="s">
        <v>616</v>
      </c>
      <c r="K1613" t="s">
        <v>164</v>
      </c>
      <c r="L1613" t="s">
        <v>42845</v>
      </c>
    </row>
    <row r="1614" spans="1:12" x14ac:dyDescent="0.3">
      <c r="A1614" t="s">
        <v>1378</v>
      </c>
      <c r="B1614" s="8" t="s">
        <v>13</v>
      </c>
      <c r="C1614" s="8" t="s">
        <v>1379</v>
      </c>
      <c r="D1614" s="8" t="s">
        <v>1380</v>
      </c>
      <c r="E1614" s="8" t="s">
        <v>1381</v>
      </c>
      <c r="F1614" t="s">
        <v>7418</v>
      </c>
      <c r="G1614" s="9">
        <v>44428</v>
      </c>
      <c r="H1614" s="10">
        <v>2018</v>
      </c>
      <c r="I1614" t="s">
        <v>76</v>
      </c>
      <c r="J1614" t="s">
        <v>271</v>
      </c>
      <c r="K1614" t="s">
        <v>250</v>
      </c>
      <c r="L1614" t="s">
        <v>1382</v>
      </c>
    </row>
    <row r="1615" spans="1:12" x14ac:dyDescent="0.3">
      <c r="A1615" t="s">
        <v>12095</v>
      </c>
      <c r="B1615" s="8" t="s">
        <v>23</v>
      </c>
      <c r="C1615" s="8" t="s">
        <v>12096</v>
      </c>
      <c r="D1615" s="8" t="s">
        <v>7418</v>
      </c>
      <c r="E1615" s="8" t="s">
        <v>12097</v>
      </c>
      <c r="F1615" t="s">
        <v>351</v>
      </c>
      <c r="G1615" s="9">
        <v>43983</v>
      </c>
      <c r="H1615" s="10">
        <v>2018</v>
      </c>
      <c r="I1615" t="s">
        <v>28</v>
      </c>
      <c r="J1615" t="s">
        <v>36</v>
      </c>
      <c r="K1615" t="s">
        <v>479</v>
      </c>
      <c r="L1615" t="s">
        <v>12098</v>
      </c>
    </row>
    <row r="1616" spans="1:12" x14ac:dyDescent="0.3">
      <c r="A1616" t="s">
        <v>12099</v>
      </c>
      <c r="B1616" s="8" t="s">
        <v>23</v>
      </c>
      <c r="C1616" s="8" t="s">
        <v>12100</v>
      </c>
      <c r="D1616" s="8" t="s">
        <v>7418</v>
      </c>
      <c r="E1616" s="8" t="s">
        <v>12101</v>
      </c>
      <c r="F1616" t="s">
        <v>351</v>
      </c>
      <c r="G1616" s="9">
        <v>43983</v>
      </c>
      <c r="H1616" s="10">
        <v>2014</v>
      </c>
      <c r="I1616" t="s">
        <v>28</v>
      </c>
      <c r="J1616" t="s">
        <v>231</v>
      </c>
      <c r="K1616" t="s">
        <v>340</v>
      </c>
      <c r="L1616" t="s">
        <v>12102</v>
      </c>
    </row>
    <row r="1617" spans="1:12" x14ac:dyDescent="0.3">
      <c r="A1617" t="s">
        <v>12103</v>
      </c>
      <c r="B1617" s="8" t="s">
        <v>13</v>
      </c>
      <c r="C1617" s="8" t="s">
        <v>12104</v>
      </c>
      <c r="D1617" s="8" t="s">
        <v>12105</v>
      </c>
      <c r="E1617" s="8" t="s">
        <v>12106</v>
      </c>
      <c r="F1617" t="s">
        <v>5702</v>
      </c>
      <c r="G1617" s="9">
        <v>43983</v>
      </c>
      <c r="H1617" s="10">
        <v>2018</v>
      </c>
      <c r="I1617" t="s">
        <v>59</v>
      </c>
      <c r="J1617" t="s">
        <v>301</v>
      </c>
      <c r="K1617" t="s">
        <v>1563</v>
      </c>
      <c r="L1617" t="s">
        <v>12107</v>
      </c>
    </row>
    <row r="1618" spans="1:12" x14ac:dyDescent="0.3">
      <c r="A1618" t="s">
        <v>12108</v>
      </c>
      <c r="B1618" s="8" t="s">
        <v>23</v>
      </c>
      <c r="C1618" s="8" t="s">
        <v>12109</v>
      </c>
      <c r="D1618" s="8" t="s">
        <v>7418</v>
      </c>
      <c r="E1618" s="8" t="s">
        <v>48094</v>
      </c>
      <c r="F1618" t="s">
        <v>633</v>
      </c>
      <c r="G1618" s="9">
        <v>43983</v>
      </c>
      <c r="H1618" s="10">
        <v>2017</v>
      </c>
      <c r="I1618" t="s">
        <v>28</v>
      </c>
      <c r="J1618" t="s">
        <v>36</v>
      </c>
      <c r="K1618" t="s">
        <v>6149</v>
      </c>
      <c r="L1618" t="s">
        <v>12111</v>
      </c>
    </row>
    <row r="1619" spans="1:12" x14ac:dyDescent="0.3">
      <c r="A1619" t="s">
        <v>12112</v>
      </c>
      <c r="B1619" s="8" t="s">
        <v>23</v>
      </c>
      <c r="C1619" s="8" t="s">
        <v>12113</v>
      </c>
      <c r="D1619" s="8" t="s">
        <v>7418</v>
      </c>
      <c r="E1619" s="8" t="s">
        <v>48095</v>
      </c>
      <c r="F1619" t="s">
        <v>633</v>
      </c>
      <c r="G1619" s="9">
        <v>43983</v>
      </c>
      <c r="H1619" s="10">
        <v>2017</v>
      </c>
      <c r="I1619" t="s">
        <v>28</v>
      </c>
      <c r="J1619" t="s">
        <v>36</v>
      </c>
      <c r="K1619" t="s">
        <v>6149</v>
      </c>
      <c r="L1619" t="s">
        <v>12115</v>
      </c>
    </row>
    <row r="1620" spans="1:12" x14ac:dyDescent="0.3">
      <c r="A1620" t="s">
        <v>12116</v>
      </c>
      <c r="B1620" s="8" t="s">
        <v>13</v>
      </c>
      <c r="C1620" s="8" t="s">
        <v>12117</v>
      </c>
      <c r="D1620" s="8" t="s">
        <v>12118</v>
      </c>
      <c r="E1620" s="8" t="s">
        <v>12119</v>
      </c>
      <c r="F1620" t="s">
        <v>16</v>
      </c>
      <c r="G1620" s="9">
        <v>43983</v>
      </c>
      <c r="H1620" s="10">
        <v>2017</v>
      </c>
      <c r="I1620" t="s">
        <v>319</v>
      </c>
      <c r="J1620" t="s">
        <v>84</v>
      </c>
      <c r="K1620" t="s">
        <v>85</v>
      </c>
      <c r="L1620" t="s">
        <v>12120</v>
      </c>
    </row>
    <row r="1621" spans="1:12" x14ac:dyDescent="0.3">
      <c r="A1621" t="s">
        <v>12121</v>
      </c>
      <c r="B1621" s="8" t="s">
        <v>13</v>
      </c>
      <c r="C1621" s="8" t="s">
        <v>12122</v>
      </c>
      <c r="D1621" s="8" t="s">
        <v>12123</v>
      </c>
      <c r="E1621" s="8" t="s">
        <v>48096</v>
      </c>
      <c r="F1621" t="s">
        <v>12125</v>
      </c>
      <c r="G1621" s="9">
        <v>43983</v>
      </c>
      <c r="H1621" s="10">
        <v>2016</v>
      </c>
      <c r="I1621" t="s">
        <v>76</v>
      </c>
      <c r="J1621" t="s">
        <v>301</v>
      </c>
      <c r="K1621" t="s">
        <v>681</v>
      </c>
      <c r="L1621" t="s">
        <v>12126</v>
      </c>
    </row>
    <row r="1622" spans="1:12" x14ac:dyDescent="0.3">
      <c r="A1622" t="s">
        <v>12127</v>
      </c>
      <c r="B1622" s="8" t="s">
        <v>13</v>
      </c>
      <c r="C1622" s="8" t="s">
        <v>12128</v>
      </c>
      <c r="D1622" s="8" t="s">
        <v>12129</v>
      </c>
      <c r="E1622" s="8" t="s">
        <v>12130</v>
      </c>
      <c r="F1622" t="s">
        <v>12131</v>
      </c>
      <c r="G1622" s="9">
        <v>43982</v>
      </c>
      <c r="H1622" s="10">
        <v>2019</v>
      </c>
      <c r="I1622" t="s">
        <v>76</v>
      </c>
      <c r="J1622" t="s">
        <v>84</v>
      </c>
      <c r="K1622" t="s">
        <v>3236</v>
      </c>
      <c r="L1622" t="s">
        <v>12133</v>
      </c>
    </row>
    <row r="1623" spans="1:12" x14ac:dyDescent="0.3">
      <c r="A1623" t="s">
        <v>12134</v>
      </c>
      <c r="B1623" s="8" t="s">
        <v>13</v>
      </c>
      <c r="C1623" s="8" t="s">
        <v>12135</v>
      </c>
      <c r="D1623" s="8" t="s">
        <v>12136</v>
      </c>
      <c r="E1623" s="8" t="s">
        <v>12137</v>
      </c>
      <c r="F1623" t="s">
        <v>3860</v>
      </c>
      <c r="G1623" s="9">
        <v>43980</v>
      </c>
      <c r="H1623" s="10">
        <v>2018</v>
      </c>
      <c r="I1623" t="s">
        <v>110</v>
      </c>
      <c r="J1623" t="s">
        <v>352</v>
      </c>
      <c r="K1623" t="s">
        <v>493</v>
      </c>
      <c r="L1623" t="s">
        <v>12139</v>
      </c>
    </row>
    <row r="1624" spans="1:12" x14ac:dyDescent="0.3">
      <c r="A1624" t="s">
        <v>12140</v>
      </c>
      <c r="B1624" s="8" t="s">
        <v>13</v>
      </c>
      <c r="C1624" s="8" t="s">
        <v>45602</v>
      </c>
      <c r="D1624" s="8" t="s">
        <v>12142</v>
      </c>
      <c r="E1624" s="8" t="s">
        <v>12143</v>
      </c>
      <c r="F1624" t="s">
        <v>46</v>
      </c>
      <c r="G1624" s="9">
        <v>43980</v>
      </c>
      <c r="H1624" s="10">
        <v>2020</v>
      </c>
      <c r="I1624" t="s">
        <v>28</v>
      </c>
      <c r="J1624" t="s">
        <v>2221</v>
      </c>
      <c r="K1624" t="s">
        <v>1555</v>
      </c>
      <c r="L1624" t="s">
        <v>12144</v>
      </c>
    </row>
    <row r="1625" spans="1:12" x14ac:dyDescent="0.3">
      <c r="A1625" t="s">
        <v>1383</v>
      </c>
      <c r="B1625" s="8" t="s">
        <v>23</v>
      </c>
      <c r="C1625" s="8" t="s">
        <v>1384</v>
      </c>
      <c r="D1625" s="8" t="s">
        <v>7418</v>
      </c>
      <c r="E1625" s="8" t="s">
        <v>47877</v>
      </c>
      <c r="F1625" t="s">
        <v>7418</v>
      </c>
      <c r="G1625" s="9">
        <v>44428</v>
      </c>
      <c r="H1625" s="10">
        <v>2021</v>
      </c>
      <c r="I1625" t="s">
        <v>110</v>
      </c>
      <c r="J1625" t="s">
        <v>36</v>
      </c>
      <c r="K1625" t="s">
        <v>429</v>
      </c>
      <c r="L1625" t="s">
        <v>1386</v>
      </c>
    </row>
    <row r="1626" spans="1:12" x14ac:dyDescent="0.3">
      <c r="A1626" t="s">
        <v>12145</v>
      </c>
      <c r="B1626" s="8" t="s">
        <v>23</v>
      </c>
      <c r="C1626" s="8" t="s">
        <v>12146</v>
      </c>
      <c r="D1626" s="8" t="s">
        <v>7418</v>
      </c>
      <c r="E1626" s="8" t="s">
        <v>12147</v>
      </c>
      <c r="F1626" t="s">
        <v>16</v>
      </c>
      <c r="G1626" s="9">
        <v>43980</v>
      </c>
      <c r="H1626" s="10">
        <v>2020</v>
      </c>
      <c r="I1626" t="s">
        <v>28</v>
      </c>
      <c r="J1626" t="s">
        <v>36</v>
      </c>
      <c r="K1626" t="s">
        <v>226</v>
      </c>
      <c r="L1626" t="s">
        <v>42846</v>
      </c>
    </row>
    <row r="1627" spans="1:12" x14ac:dyDescent="0.3">
      <c r="A1627" t="s">
        <v>12149</v>
      </c>
      <c r="B1627" s="8" t="s">
        <v>13</v>
      </c>
      <c r="C1627" s="8" t="s">
        <v>12150</v>
      </c>
      <c r="D1627" s="8" t="s">
        <v>2794</v>
      </c>
      <c r="E1627" s="8" t="s">
        <v>12151</v>
      </c>
      <c r="F1627" t="s">
        <v>11648</v>
      </c>
      <c r="G1627" s="9">
        <v>43980</v>
      </c>
      <c r="H1627" s="10">
        <v>1999</v>
      </c>
      <c r="I1627" t="s">
        <v>28</v>
      </c>
      <c r="J1627" t="s">
        <v>214</v>
      </c>
      <c r="K1627" t="s">
        <v>574</v>
      </c>
      <c r="L1627" t="s">
        <v>12152</v>
      </c>
    </row>
    <row r="1628" spans="1:12" x14ac:dyDescent="0.3">
      <c r="A1628" t="s">
        <v>12153</v>
      </c>
      <c r="B1628" s="8" t="s">
        <v>23</v>
      </c>
      <c r="C1628" s="8" t="s">
        <v>45603</v>
      </c>
      <c r="D1628" s="8" t="s">
        <v>7418</v>
      </c>
      <c r="E1628" s="8" t="s">
        <v>48097</v>
      </c>
      <c r="F1628" t="s">
        <v>1233</v>
      </c>
      <c r="G1628" s="9">
        <v>43979</v>
      </c>
      <c r="H1628" s="10">
        <v>2018</v>
      </c>
      <c r="I1628" t="s">
        <v>28</v>
      </c>
      <c r="J1628" t="s">
        <v>29</v>
      </c>
      <c r="K1628" t="s">
        <v>121</v>
      </c>
      <c r="L1628" t="s">
        <v>12157</v>
      </c>
    </row>
    <row r="1629" spans="1:12" x14ac:dyDescent="0.3">
      <c r="A1629" t="s">
        <v>12158</v>
      </c>
      <c r="B1629" s="8" t="s">
        <v>23</v>
      </c>
      <c r="C1629" s="8" t="s">
        <v>12159</v>
      </c>
      <c r="D1629" s="8" t="s">
        <v>7418</v>
      </c>
      <c r="E1629" s="8" t="s">
        <v>12160</v>
      </c>
      <c r="F1629" t="s">
        <v>351</v>
      </c>
      <c r="G1629" s="9">
        <v>43979</v>
      </c>
      <c r="H1629" s="10">
        <v>2020</v>
      </c>
      <c r="I1629" t="s">
        <v>28</v>
      </c>
      <c r="J1629" t="s">
        <v>36</v>
      </c>
      <c r="K1629" t="s">
        <v>479</v>
      </c>
      <c r="L1629" t="s">
        <v>12161</v>
      </c>
    </row>
    <row r="1630" spans="1:12" x14ac:dyDescent="0.3">
      <c r="A1630" t="s">
        <v>12162</v>
      </c>
      <c r="B1630" s="8" t="s">
        <v>13</v>
      </c>
      <c r="C1630" s="8" t="s">
        <v>45604</v>
      </c>
      <c r="D1630" s="8" t="s">
        <v>12164</v>
      </c>
      <c r="E1630" s="8" t="s">
        <v>12165</v>
      </c>
      <c r="F1630" t="s">
        <v>3860</v>
      </c>
      <c r="G1630" s="9">
        <v>43979</v>
      </c>
      <c r="H1630" s="10">
        <v>2014</v>
      </c>
      <c r="I1630" t="s">
        <v>76</v>
      </c>
      <c r="J1630" t="s">
        <v>4828</v>
      </c>
      <c r="K1630" t="s">
        <v>5535</v>
      </c>
      <c r="L1630" t="s">
        <v>12166</v>
      </c>
    </row>
    <row r="1631" spans="1:12" x14ac:dyDescent="0.3">
      <c r="A1631" t="s">
        <v>12167</v>
      </c>
      <c r="B1631" s="8" t="s">
        <v>13</v>
      </c>
      <c r="C1631" s="8" t="s">
        <v>45605</v>
      </c>
      <c r="D1631" s="8" t="s">
        <v>12164</v>
      </c>
      <c r="E1631" s="8" t="s">
        <v>12169</v>
      </c>
      <c r="F1631" t="s">
        <v>3860</v>
      </c>
      <c r="G1631" s="9">
        <v>43979</v>
      </c>
      <c r="H1631" s="10">
        <v>2015</v>
      </c>
      <c r="I1631" t="s">
        <v>76</v>
      </c>
      <c r="J1631" t="s">
        <v>616</v>
      </c>
      <c r="K1631" t="s">
        <v>5535</v>
      </c>
      <c r="L1631" t="s">
        <v>42848</v>
      </c>
    </row>
    <row r="1632" spans="1:12" x14ac:dyDescent="0.3">
      <c r="A1632" t="s">
        <v>12171</v>
      </c>
      <c r="B1632" s="8" t="s">
        <v>13</v>
      </c>
      <c r="C1632" s="8" t="s">
        <v>12172</v>
      </c>
      <c r="D1632" s="8" t="s">
        <v>12173</v>
      </c>
      <c r="E1632" s="8" t="s">
        <v>42849</v>
      </c>
      <c r="F1632" t="s">
        <v>1534</v>
      </c>
      <c r="G1632" s="9">
        <v>43979</v>
      </c>
      <c r="H1632" s="10">
        <v>2020</v>
      </c>
      <c r="I1632" t="s">
        <v>28</v>
      </c>
      <c r="J1632" t="s">
        <v>294</v>
      </c>
      <c r="K1632" t="s">
        <v>250</v>
      </c>
      <c r="L1632" t="s">
        <v>12175</v>
      </c>
    </row>
    <row r="1633" spans="1:12" x14ac:dyDescent="0.3">
      <c r="A1633" t="s">
        <v>12176</v>
      </c>
      <c r="B1633" s="8" t="s">
        <v>23</v>
      </c>
      <c r="C1633" s="8" t="s">
        <v>12177</v>
      </c>
      <c r="D1633" s="8" t="s">
        <v>7418</v>
      </c>
      <c r="E1633" s="8" t="s">
        <v>12178</v>
      </c>
      <c r="F1633" t="s">
        <v>183</v>
      </c>
      <c r="G1633" s="9">
        <v>43979</v>
      </c>
      <c r="H1633" s="10">
        <v>2016</v>
      </c>
      <c r="I1633" t="s">
        <v>428</v>
      </c>
      <c r="J1633" t="s">
        <v>120</v>
      </c>
      <c r="K1633" t="s">
        <v>264</v>
      </c>
      <c r="L1633" t="s">
        <v>12179</v>
      </c>
    </row>
    <row r="1634" spans="1:12" x14ac:dyDescent="0.3">
      <c r="A1634" t="s">
        <v>12180</v>
      </c>
      <c r="B1634" s="8" t="s">
        <v>13</v>
      </c>
      <c r="C1634" s="8" t="s">
        <v>45606</v>
      </c>
      <c r="D1634" s="8" t="s">
        <v>44687</v>
      </c>
      <c r="E1634" s="8" t="s">
        <v>42851</v>
      </c>
      <c r="F1634" t="s">
        <v>4731</v>
      </c>
      <c r="G1634" s="9">
        <v>43978</v>
      </c>
      <c r="H1634" s="10">
        <v>2019</v>
      </c>
      <c r="I1634" t="s">
        <v>28</v>
      </c>
      <c r="J1634" t="s">
        <v>1054</v>
      </c>
      <c r="K1634" t="s">
        <v>69</v>
      </c>
      <c r="L1634" t="s">
        <v>12185</v>
      </c>
    </row>
    <row r="1635" spans="1:12" x14ac:dyDescent="0.3">
      <c r="A1635" t="s">
        <v>12186</v>
      </c>
      <c r="B1635" s="8" t="s">
        <v>13</v>
      </c>
      <c r="C1635" s="8" t="s">
        <v>12187</v>
      </c>
      <c r="D1635" s="8" t="s">
        <v>12188</v>
      </c>
      <c r="E1635" s="8" t="s">
        <v>12189</v>
      </c>
      <c r="F1635" t="s">
        <v>183</v>
      </c>
      <c r="G1635" s="9">
        <v>43977</v>
      </c>
      <c r="H1635" s="10">
        <v>2020</v>
      </c>
      <c r="I1635" t="s">
        <v>28</v>
      </c>
      <c r="J1635" t="s">
        <v>4352</v>
      </c>
      <c r="K1635" t="s">
        <v>1555</v>
      </c>
      <c r="L1635" t="s">
        <v>12191</v>
      </c>
    </row>
    <row r="1636" spans="1:12" x14ac:dyDescent="0.3">
      <c r="A1636" t="s">
        <v>1387</v>
      </c>
      <c r="B1636" s="8" t="s">
        <v>13</v>
      </c>
      <c r="C1636" s="8" t="s">
        <v>45607</v>
      </c>
      <c r="D1636" s="8" t="s">
        <v>44961</v>
      </c>
      <c r="E1636" s="8" t="s">
        <v>48098</v>
      </c>
      <c r="F1636" t="s">
        <v>7418</v>
      </c>
      <c r="G1636" s="9">
        <v>44428</v>
      </c>
      <c r="H1636" s="10">
        <v>2021</v>
      </c>
      <c r="I1636" t="s">
        <v>28</v>
      </c>
      <c r="J1636" t="s">
        <v>320</v>
      </c>
      <c r="K1636" t="s">
        <v>574</v>
      </c>
      <c r="L1636" t="s">
        <v>1391</v>
      </c>
    </row>
    <row r="1637" spans="1:12" x14ac:dyDescent="0.3">
      <c r="A1637" t="s">
        <v>12192</v>
      </c>
      <c r="B1637" s="8" t="s">
        <v>13</v>
      </c>
      <c r="C1637" s="8" t="s">
        <v>12193</v>
      </c>
      <c r="D1637" s="8" t="s">
        <v>12194</v>
      </c>
      <c r="E1637" s="8" t="s">
        <v>42852</v>
      </c>
      <c r="F1637" t="s">
        <v>3294</v>
      </c>
      <c r="G1637" s="9">
        <v>43976</v>
      </c>
      <c r="H1637" s="10">
        <v>2019</v>
      </c>
      <c r="I1637" t="s">
        <v>76</v>
      </c>
      <c r="J1637" t="s">
        <v>249</v>
      </c>
      <c r="K1637" t="s">
        <v>1126</v>
      </c>
      <c r="L1637" t="s">
        <v>12197</v>
      </c>
    </row>
    <row r="1638" spans="1:12" x14ac:dyDescent="0.3">
      <c r="A1638" t="s">
        <v>12198</v>
      </c>
      <c r="B1638" s="8" t="s">
        <v>23</v>
      </c>
      <c r="C1638" s="8" t="s">
        <v>12199</v>
      </c>
      <c r="D1638" s="8" t="s">
        <v>12200</v>
      </c>
      <c r="E1638" s="8" t="s">
        <v>48099</v>
      </c>
      <c r="F1638" t="s">
        <v>16</v>
      </c>
      <c r="G1638" s="9">
        <v>43976</v>
      </c>
      <c r="H1638" s="10">
        <v>2019</v>
      </c>
      <c r="I1638" t="s">
        <v>76</v>
      </c>
      <c r="J1638" t="s">
        <v>155</v>
      </c>
      <c r="K1638" t="s">
        <v>2186</v>
      </c>
      <c r="L1638" t="s">
        <v>12202</v>
      </c>
    </row>
    <row r="1639" spans="1:12" x14ac:dyDescent="0.3">
      <c r="A1639" t="s">
        <v>12203</v>
      </c>
      <c r="B1639" s="8" t="s">
        <v>13</v>
      </c>
      <c r="C1639" s="8" t="s">
        <v>12204</v>
      </c>
      <c r="D1639" s="8" t="s">
        <v>12205</v>
      </c>
      <c r="E1639" s="8" t="s">
        <v>48100</v>
      </c>
      <c r="F1639" t="s">
        <v>16</v>
      </c>
      <c r="G1639" s="9">
        <v>43976</v>
      </c>
      <c r="H1639" s="10">
        <v>2019</v>
      </c>
      <c r="I1639" t="s">
        <v>319</v>
      </c>
      <c r="J1639" t="s">
        <v>1161</v>
      </c>
      <c r="K1639" t="s">
        <v>333</v>
      </c>
      <c r="L1639" t="s">
        <v>12207</v>
      </c>
    </row>
    <row r="1640" spans="1:12" x14ac:dyDescent="0.3">
      <c r="A1640" t="s">
        <v>12208</v>
      </c>
      <c r="B1640" s="8" t="s">
        <v>23</v>
      </c>
      <c r="C1640" s="8" t="s">
        <v>12209</v>
      </c>
      <c r="D1640" s="8" t="s">
        <v>7418</v>
      </c>
      <c r="E1640" s="8" t="s">
        <v>12210</v>
      </c>
      <c r="F1640" t="s">
        <v>46</v>
      </c>
      <c r="G1640" s="9">
        <v>43975</v>
      </c>
      <c r="H1640" s="10">
        <v>2020</v>
      </c>
      <c r="I1640" t="s">
        <v>28</v>
      </c>
      <c r="J1640" t="s">
        <v>36</v>
      </c>
      <c r="K1640" t="s">
        <v>12212</v>
      </c>
      <c r="L1640" t="s">
        <v>12213</v>
      </c>
    </row>
    <row r="1641" spans="1:12" x14ac:dyDescent="0.3">
      <c r="A1641" t="s">
        <v>12214</v>
      </c>
      <c r="B1641" s="8" t="s">
        <v>23</v>
      </c>
      <c r="C1641" s="8" t="s">
        <v>12215</v>
      </c>
      <c r="D1641" s="8" t="s">
        <v>7418</v>
      </c>
      <c r="E1641" s="8" t="s">
        <v>12216</v>
      </c>
      <c r="F1641" t="s">
        <v>16</v>
      </c>
      <c r="G1641" s="9">
        <v>43974</v>
      </c>
      <c r="H1641" s="10">
        <v>2019</v>
      </c>
      <c r="I1641" t="s">
        <v>76</v>
      </c>
      <c r="J1641" t="s">
        <v>231</v>
      </c>
      <c r="K1641" t="s">
        <v>2288</v>
      </c>
      <c r="L1641" t="s">
        <v>42853</v>
      </c>
    </row>
    <row r="1642" spans="1:12" x14ac:dyDescent="0.3">
      <c r="A1642" t="s">
        <v>12219</v>
      </c>
      <c r="B1642" s="8" t="s">
        <v>13</v>
      </c>
      <c r="C1642" s="8" t="s">
        <v>45608</v>
      </c>
      <c r="D1642" s="8" t="s">
        <v>5549</v>
      </c>
      <c r="E1642" s="8" t="s">
        <v>12221</v>
      </c>
      <c r="F1642" t="s">
        <v>2428</v>
      </c>
      <c r="G1642" s="9">
        <v>43974</v>
      </c>
      <c r="H1642" s="10">
        <v>2020</v>
      </c>
      <c r="I1642" t="s">
        <v>428</v>
      </c>
      <c r="J1642" t="s">
        <v>640</v>
      </c>
      <c r="K1642" t="s">
        <v>103</v>
      </c>
      <c r="L1642" t="s">
        <v>12222</v>
      </c>
    </row>
    <row r="1643" spans="1:12" x14ac:dyDescent="0.3">
      <c r="A1643" t="s">
        <v>12223</v>
      </c>
      <c r="B1643" s="8" t="s">
        <v>13</v>
      </c>
      <c r="C1643" s="8" t="s">
        <v>45609</v>
      </c>
      <c r="D1643" s="8" t="s">
        <v>2820</v>
      </c>
      <c r="E1643" s="8" t="s">
        <v>12225</v>
      </c>
      <c r="F1643" t="s">
        <v>2428</v>
      </c>
      <c r="G1643" s="9">
        <v>43974</v>
      </c>
      <c r="H1643" s="10">
        <v>2020</v>
      </c>
      <c r="I1643" t="s">
        <v>428</v>
      </c>
      <c r="J1643" t="s">
        <v>385</v>
      </c>
      <c r="K1643" t="s">
        <v>1213</v>
      </c>
      <c r="L1643" t="s">
        <v>12226</v>
      </c>
    </row>
    <row r="1644" spans="1:12" x14ac:dyDescent="0.3">
      <c r="A1644" t="s">
        <v>12227</v>
      </c>
      <c r="B1644" s="8" t="s">
        <v>23</v>
      </c>
      <c r="C1644" s="8" t="s">
        <v>12228</v>
      </c>
      <c r="D1644" s="8" t="s">
        <v>7418</v>
      </c>
      <c r="E1644" s="8" t="s">
        <v>7418</v>
      </c>
      <c r="F1644" t="s">
        <v>75</v>
      </c>
      <c r="G1644" s="9">
        <v>43973</v>
      </c>
      <c r="H1644" s="10">
        <v>2020</v>
      </c>
      <c r="I1644" t="s">
        <v>76</v>
      </c>
      <c r="J1644" t="s">
        <v>36</v>
      </c>
      <c r="K1644" t="s">
        <v>460</v>
      </c>
      <c r="L1644" t="s">
        <v>12230</v>
      </c>
    </row>
    <row r="1645" spans="1:12" x14ac:dyDescent="0.3">
      <c r="A1645" t="s">
        <v>12231</v>
      </c>
      <c r="B1645" s="8" t="s">
        <v>13</v>
      </c>
      <c r="C1645" s="8" t="s">
        <v>45610</v>
      </c>
      <c r="D1645" s="8" t="s">
        <v>2915</v>
      </c>
      <c r="E1645" s="8" t="s">
        <v>48101</v>
      </c>
      <c r="F1645" t="s">
        <v>338</v>
      </c>
      <c r="G1645" s="9">
        <v>43973</v>
      </c>
      <c r="H1645" s="10">
        <v>2019</v>
      </c>
      <c r="I1645" t="s">
        <v>28</v>
      </c>
      <c r="J1645" t="s">
        <v>4990</v>
      </c>
      <c r="K1645" t="s">
        <v>1348</v>
      </c>
      <c r="L1645" t="s">
        <v>12234</v>
      </c>
    </row>
    <row r="1646" spans="1:12" x14ac:dyDescent="0.3">
      <c r="A1646" t="s">
        <v>12235</v>
      </c>
      <c r="B1646" s="8" t="s">
        <v>13</v>
      </c>
      <c r="C1646" s="8" t="s">
        <v>12236</v>
      </c>
      <c r="D1646" s="8" t="s">
        <v>12237</v>
      </c>
      <c r="E1646" s="8" t="s">
        <v>12238</v>
      </c>
      <c r="F1646" t="s">
        <v>351</v>
      </c>
      <c r="G1646" s="9">
        <v>43973</v>
      </c>
      <c r="H1646" s="10">
        <v>2018</v>
      </c>
      <c r="I1646" t="s">
        <v>59</v>
      </c>
      <c r="J1646" t="s">
        <v>5087</v>
      </c>
      <c r="K1646" t="s">
        <v>11853</v>
      </c>
      <c r="L1646" t="s">
        <v>12239</v>
      </c>
    </row>
    <row r="1647" spans="1:12" x14ac:dyDescent="0.3">
      <c r="A1647" t="s">
        <v>1392</v>
      </c>
      <c r="B1647" s="8" t="s">
        <v>13</v>
      </c>
      <c r="C1647" s="8" t="s">
        <v>1393</v>
      </c>
      <c r="D1647" s="8" t="s">
        <v>1394</v>
      </c>
      <c r="E1647" s="8" t="s">
        <v>1395</v>
      </c>
      <c r="F1647" t="s">
        <v>16</v>
      </c>
      <c r="G1647" s="9">
        <v>44428</v>
      </c>
      <c r="H1647" s="10">
        <v>2021</v>
      </c>
      <c r="I1647" t="s">
        <v>319</v>
      </c>
      <c r="J1647" t="s">
        <v>249</v>
      </c>
      <c r="K1647" t="s">
        <v>272</v>
      </c>
      <c r="L1647" t="s">
        <v>1396</v>
      </c>
    </row>
    <row r="1648" spans="1:12" x14ac:dyDescent="0.3">
      <c r="A1648" t="s">
        <v>12240</v>
      </c>
      <c r="B1648" s="8" t="s">
        <v>13</v>
      </c>
      <c r="C1648" s="8" t="s">
        <v>12241</v>
      </c>
      <c r="D1648" s="8" t="s">
        <v>12242</v>
      </c>
      <c r="E1648" s="8" t="s">
        <v>12243</v>
      </c>
      <c r="F1648" t="s">
        <v>16</v>
      </c>
      <c r="G1648" s="9">
        <v>43973</v>
      </c>
      <c r="H1648" s="10">
        <v>2020</v>
      </c>
      <c r="I1648" t="s">
        <v>319</v>
      </c>
      <c r="J1648" t="s">
        <v>532</v>
      </c>
      <c r="K1648" t="s">
        <v>12244</v>
      </c>
      <c r="L1648" t="s">
        <v>12245</v>
      </c>
    </row>
    <row r="1649" spans="1:12" x14ac:dyDescent="0.3">
      <c r="A1649" t="s">
        <v>12246</v>
      </c>
      <c r="B1649" s="8" t="s">
        <v>23</v>
      </c>
      <c r="C1649" s="8" t="s">
        <v>12247</v>
      </c>
      <c r="D1649" s="8" t="s">
        <v>12248</v>
      </c>
      <c r="E1649" s="8" t="s">
        <v>48102</v>
      </c>
      <c r="F1649" t="s">
        <v>937</v>
      </c>
      <c r="G1649" s="9">
        <v>43973</v>
      </c>
      <c r="H1649" s="10">
        <v>2020</v>
      </c>
      <c r="I1649" t="s">
        <v>28</v>
      </c>
      <c r="J1649" t="s">
        <v>29</v>
      </c>
      <c r="K1649" t="s">
        <v>226</v>
      </c>
      <c r="L1649" t="s">
        <v>42854</v>
      </c>
    </row>
    <row r="1650" spans="1:12" x14ac:dyDescent="0.3">
      <c r="A1650" t="s">
        <v>12251</v>
      </c>
      <c r="B1650" s="8" t="s">
        <v>13</v>
      </c>
      <c r="C1650" s="8" t="s">
        <v>45611</v>
      </c>
      <c r="D1650" s="8" t="s">
        <v>11368</v>
      </c>
      <c r="E1650" s="8" t="s">
        <v>12253</v>
      </c>
      <c r="F1650" t="s">
        <v>2428</v>
      </c>
      <c r="G1650" s="9">
        <v>43972</v>
      </c>
      <c r="H1650" s="10">
        <v>2018</v>
      </c>
      <c r="I1650" t="s">
        <v>428</v>
      </c>
      <c r="J1650" t="s">
        <v>379</v>
      </c>
      <c r="K1650" t="s">
        <v>574</v>
      </c>
      <c r="L1650" t="s">
        <v>12255</v>
      </c>
    </row>
    <row r="1651" spans="1:12" x14ac:dyDescent="0.3">
      <c r="A1651" t="s">
        <v>12256</v>
      </c>
      <c r="B1651" s="8" t="s">
        <v>13</v>
      </c>
      <c r="C1651" s="8" t="s">
        <v>12257</v>
      </c>
      <c r="D1651" s="8" t="s">
        <v>12258</v>
      </c>
      <c r="E1651" s="8" t="s">
        <v>12259</v>
      </c>
      <c r="F1651" t="s">
        <v>7962</v>
      </c>
      <c r="G1651" s="9">
        <v>43972</v>
      </c>
      <c r="H1651" s="10">
        <v>1981</v>
      </c>
      <c r="I1651" t="s">
        <v>76</v>
      </c>
      <c r="J1651" t="s">
        <v>6373</v>
      </c>
      <c r="K1651" t="s">
        <v>493</v>
      </c>
      <c r="L1651" t="s">
        <v>12260</v>
      </c>
    </row>
    <row r="1652" spans="1:12" x14ac:dyDescent="0.3">
      <c r="A1652" t="s">
        <v>12261</v>
      </c>
      <c r="B1652" s="8" t="s">
        <v>13</v>
      </c>
      <c r="C1652" s="8" t="s">
        <v>12262</v>
      </c>
      <c r="D1652" s="8" t="s">
        <v>12263</v>
      </c>
      <c r="E1652" s="8" t="s">
        <v>12264</v>
      </c>
      <c r="F1652" t="s">
        <v>7418</v>
      </c>
      <c r="G1652" s="9">
        <v>43972</v>
      </c>
      <c r="H1652" s="10">
        <v>1996</v>
      </c>
      <c r="I1652" t="s">
        <v>76</v>
      </c>
      <c r="J1652" t="s">
        <v>4163</v>
      </c>
      <c r="K1652" t="s">
        <v>164</v>
      </c>
      <c r="L1652" t="s">
        <v>12265</v>
      </c>
    </row>
    <row r="1653" spans="1:12" x14ac:dyDescent="0.3">
      <c r="A1653" t="s">
        <v>12266</v>
      </c>
      <c r="B1653" s="8" t="s">
        <v>13</v>
      </c>
      <c r="C1653" s="8" t="s">
        <v>12267</v>
      </c>
      <c r="D1653" s="8" t="s">
        <v>12268</v>
      </c>
      <c r="E1653" s="8" t="s">
        <v>12269</v>
      </c>
      <c r="F1653" t="s">
        <v>7418</v>
      </c>
      <c r="G1653" s="9">
        <v>43972</v>
      </c>
      <c r="H1653" s="10">
        <v>1982</v>
      </c>
      <c r="I1653" t="s">
        <v>110</v>
      </c>
      <c r="J1653" t="s">
        <v>12270</v>
      </c>
      <c r="K1653" t="s">
        <v>178</v>
      </c>
      <c r="L1653" t="s">
        <v>12271</v>
      </c>
    </row>
    <row r="1654" spans="1:12" x14ac:dyDescent="0.3">
      <c r="A1654" t="s">
        <v>12272</v>
      </c>
      <c r="B1654" s="8" t="s">
        <v>13</v>
      </c>
      <c r="C1654" s="8" t="s">
        <v>45612</v>
      </c>
      <c r="D1654" s="8" t="s">
        <v>42855</v>
      </c>
      <c r="E1654" s="8" t="s">
        <v>42856</v>
      </c>
      <c r="F1654" t="s">
        <v>11596</v>
      </c>
      <c r="G1654" s="9">
        <v>43972</v>
      </c>
      <c r="H1654" s="10">
        <v>2019</v>
      </c>
      <c r="I1654" t="s">
        <v>76</v>
      </c>
      <c r="J1654" t="s">
        <v>301</v>
      </c>
      <c r="K1654" t="s">
        <v>178</v>
      </c>
      <c r="L1654" t="s">
        <v>42857</v>
      </c>
    </row>
    <row r="1655" spans="1:12" x14ac:dyDescent="0.3">
      <c r="A1655" t="s">
        <v>12277</v>
      </c>
      <c r="B1655" s="8" t="s">
        <v>23</v>
      </c>
      <c r="C1655" s="8" t="s">
        <v>45613</v>
      </c>
      <c r="D1655" s="8" t="s">
        <v>7418</v>
      </c>
      <c r="E1655" s="8" t="s">
        <v>48103</v>
      </c>
      <c r="F1655" t="s">
        <v>633</v>
      </c>
      <c r="G1655" s="9">
        <v>43972</v>
      </c>
      <c r="H1655" s="10">
        <v>2020</v>
      </c>
      <c r="I1655" t="s">
        <v>28</v>
      </c>
      <c r="J1655" t="s">
        <v>36</v>
      </c>
      <c r="K1655" t="s">
        <v>3571</v>
      </c>
      <c r="L1655" t="s">
        <v>12280</v>
      </c>
    </row>
    <row r="1656" spans="1:12" x14ac:dyDescent="0.3">
      <c r="A1656" t="s">
        <v>12281</v>
      </c>
      <c r="B1656" s="8" t="s">
        <v>13</v>
      </c>
      <c r="C1656" s="8" t="s">
        <v>45614</v>
      </c>
      <c r="D1656" s="8" t="s">
        <v>12283</v>
      </c>
      <c r="E1656" s="8" t="s">
        <v>12284</v>
      </c>
      <c r="F1656" t="s">
        <v>2796</v>
      </c>
      <c r="G1656" s="9">
        <v>43972</v>
      </c>
      <c r="H1656" s="10">
        <v>1979</v>
      </c>
      <c r="I1656" t="s">
        <v>76</v>
      </c>
      <c r="J1656" t="s">
        <v>12285</v>
      </c>
      <c r="K1656" t="s">
        <v>493</v>
      </c>
      <c r="L1656" t="s">
        <v>12286</v>
      </c>
    </row>
    <row r="1657" spans="1:12" x14ac:dyDescent="0.3">
      <c r="A1657" t="s">
        <v>12287</v>
      </c>
      <c r="B1657" s="8" t="s">
        <v>13</v>
      </c>
      <c r="C1657" s="8" t="s">
        <v>45615</v>
      </c>
      <c r="D1657" s="8" t="s">
        <v>12289</v>
      </c>
      <c r="E1657" s="8" t="s">
        <v>12290</v>
      </c>
      <c r="F1657" t="s">
        <v>7418</v>
      </c>
      <c r="G1657" s="9">
        <v>43972</v>
      </c>
      <c r="H1657" s="10">
        <v>1984</v>
      </c>
      <c r="I1657" t="s">
        <v>76</v>
      </c>
      <c r="J1657" t="s">
        <v>12291</v>
      </c>
      <c r="K1657" t="s">
        <v>493</v>
      </c>
      <c r="L1657" t="s">
        <v>12292</v>
      </c>
    </row>
    <row r="1658" spans="1:12" x14ac:dyDescent="0.3">
      <c r="A1658" t="s">
        <v>1397</v>
      </c>
      <c r="B1658" s="8" t="s">
        <v>23</v>
      </c>
      <c r="C1658" s="8" t="s">
        <v>1398</v>
      </c>
      <c r="D1658" s="8" t="s">
        <v>7418</v>
      </c>
      <c r="E1658" s="8" t="s">
        <v>1399</v>
      </c>
      <c r="F1658" t="s">
        <v>7418</v>
      </c>
      <c r="G1658" s="9">
        <v>44428</v>
      </c>
      <c r="H1658" s="10">
        <v>2021</v>
      </c>
      <c r="I1658" t="s">
        <v>28</v>
      </c>
      <c r="J1658" t="s">
        <v>36</v>
      </c>
      <c r="K1658" t="s">
        <v>121</v>
      </c>
      <c r="L1658" t="s">
        <v>1400</v>
      </c>
    </row>
    <row r="1659" spans="1:12" x14ac:dyDescent="0.3">
      <c r="A1659" t="s">
        <v>12293</v>
      </c>
      <c r="B1659" s="8" t="s">
        <v>13</v>
      </c>
      <c r="C1659" s="8" t="s">
        <v>45616</v>
      </c>
      <c r="D1659" s="8" t="s">
        <v>12289</v>
      </c>
      <c r="E1659" s="8" t="s">
        <v>12295</v>
      </c>
      <c r="F1659" t="s">
        <v>7418</v>
      </c>
      <c r="G1659" s="9">
        <v>43972</v>
      </c>
      <c r="H1659" s="10">
        <v>1985</v>
      </c>
      <c r="I1659" t="s">
        <v>76</v>
      </c>
      <c r="J1659" t="s">
        <v>5730</v>
      </c>
      <c r="K1659" t="s">
        <v>164</v>
      </c>
      <c r="L1659" t="s">
        <v>12296</v>
      </c>
    </row>
    <row r="1660" spans="1:12" x14ac:dyDescent="0.3">
      <c r="A1660" t="s">
        <v>12297</v>
      </c>
      <c r="B1660" s="8" t="s">
        <v>13</v>
      </c>
      <c r="C1660" s="8" t="s">
        <v>12298</v>
      </c>
      <c r="D1660" s="8" t="s">
        <v>44962</v>
      </c>
      <c r="E1660" s="8" t="s">
        <v>12300</v>
      </c>
      <c r="F1660" t="s">
        <v>2796</v>
      </c>
      <c r="G1660" s="9">
        <v>43972</v>
      </c>
      <c r="H1660" s="10">
        <v>1981</v>
      </c>
      <c r="I1660" t="s">
        <v>76</v>
      </c>
      <c r="J1660" t="s">
        <v>12301</v>
      </c>
      <c r="K1660" t="s">
        <v>178</v>
      </c>
      <c r="L1660" t="s">
        <v>12302</v>
      </c>
    </row>
    <row r="1661" spans="1:12" x14ac:dyDescent="0.3">
      <c r="A1661" t="s">
        <v>12303</v>
      </c>
      <c r="B1661" s="8" t="s">
        <v>13</v>
      </c>
      <c r="C1661" s="8" t="s">
        <v>45617</v>
      </c>
      <c r="D1661" s="8" t="s">
        <v>12305</v>
      </c>
      <c r="E1661" s="8" t="s">
        <v>12306</v>
      </c>
      <c r="F1661" t="s">
        <v>2796</v>
      </c>
      <c r="G1661" s="9">
        <v>43972</v>
      </c>
      <c r="H1661" s="10">
        <v>1973</v>
      </c>
      <c r="I1661" t="s">
        <v>76</v>
      </c>
      <c r="J1661" t="s">
        <v>12307</v>
      </c>
      <c r="K1661" t="s">
        <v>493</v>
      </c>
      <c r="L1661" t="s">
        <v>42858</v>
      </c>
    </row>
    <row r="1662" spans="1:12" x14ac:dyDescent="0.3">
      <c r="A1662" t="s">
        <v>12309</v>
      </c>
      <c r="B1662" s="8" t="s">
        <v>13</v>
      </c>
      <c r="C1662" s="8" t="s">
        <v>45618</v>
      </c>
      <c r="D1662" s="8" t="s">
        <v>12311</v>
      </c>
      <c r="E1662" s="8" t="s">
        <v>12312</v>
      </c>
      <c r="F1662" t="s">
        <v>2796</v>
      </c>
      <c r="G1662" s="9">
        <v>43972</v>
      </c>
      <c r="H1662" s="10">
        <v>1976</v>
      </c>
      <c r="I1662" t="s">
        <v>110</v>
      </c>
      <c r="J1662" t="s">
        <v>10037</v>
      </c>
      <c r="K1662" t="s">
        <v>164</v>
      </c>
      <c r="L1662" t="s">
        <v>12313</v>
      </c>
    </row>
    <row r="1663" spans="1:12" x14ac:dyDescent="0.3">
      <c r="A1663" t="s">
        <v>12314</v>
      </c>
      <c r="B1663" s="8" t="s">
        <v>13</v>
      </c>
      <c r="C1663" s="8" t="s">
        <v>12315</v>
      </c>
      <c r="D1663" s="8" t="s">
        <v>12316</v>
      </c>
      <c r="E1663" s="8" t="s">
        <v>12317</v>
      </c>
      <c r="F1663" t="s">
        <v>12318</v>
      </c>
      <c r="G1663" s="9">
        <v>43971</v>
      </c>
      <c r="H1663" s="10">
        <v>2010</v>
      </c>
      <c r="I1663" t="s">
        <v>28</v>
      </c>
      <c r="J1663" t="s">
        <v>206</v>
      </c>
      <c r="K1663" t="s">
        <v>103</v>
      </c>
      <c r="L1663" t="s">
        <v>12320</v>
      </c>
    </row>
    <row r="1664" spans="1:12" x14ac:dyDescent="0.3">
      <c r="A1664" t="s">
        <v>12321</v>
      </c>
      <c r="B1664" s="8" t="s">
        <v>13</v>
      </c>
      <c r="C1664" s="8" t="s">
        <v>45619</v>
      </c>
      <c r="D1664" s="8" t="s">
        <v>12323</v>
      </c>
      <c r="E1664" s="8" t="s">
        <v>12324</v>
      </c>
      <c r="F1664" t="s">
        <v>16</v>
      </c>
      <c r="G1664" s="9">
        <v>43971</v>
      </c>
      <c r="H1664" s="10">
        <v>2020</v>
      </c>
      <c r="I1664" t="s">
        <v>110</v>
      </c>
      <c r="J1664" t="s">
        <v>399</v>
      </c>
      <c r="K1664" t="s">
        <v>7609</v>
      </c>
      <c r="L1664" t="s">
        <v>42859</v>
      </c>
    </row>
    <row r="1665" spans="1:12" x14ac:dyDescent="0.3">
      <c r="A1665" t="s">
        <v>12326</v>
      </c>
      <c r="B1665" s="8" t="s">
        <v>23</v>
      </c>
      <c r="C1665" s="8" t="s">
        <v>45620</v>
      </c>
      <c r="D1665" s="8" t="s">
        <v>7418</v>
      </c>
      <c r="E1665" s="8" t="s">
        <v>7418</v>
      </c>
      <c r="F1665" t="s">
        <v>7418</v>
      </c>
      <c r="G1665" s="9">
        <v>43971</v>
      </c>
      <c r="H1665" s="10">
        <v>2020</v>
      </c>
      <c r="I1665" t="s">
        <v>76</v>
      </c>
      <c r="J1665" t="s">
        <v>36</v>
      </c>
      <c r="K1665" t="s">
        <v>669</v>
      </c>
      <c r="L1665" t="s">
        <v>42861</v>
      </c>
    </row>
    <row r="1666" spans="1:12" x14ac:dyDescent="0.3">
      <c r="A1666" t="s">
        <v>12329</v>
      </c>
      <c r="B1666" s="8" t="s">
        <v>13</v>
      </c>
      <c r="C1666" s="8" t="s">
        <v>12330</v>
      </c>
      <c r="D1666" s="8" t="s">
        <v>12331</v>
      </c>
      <c r="E1666" s="8" t="s">
        <v>12332</v>
      </c>
      <c r="F1666" t="s">
        <v>75</v>
      </c>
      <c r="G1666" s="9">
        <v>43971</v>
      </c>
      <c r="H1666" s="10">
        <v>2014</v>
      </c>
      <c r="I1666" t="s">
        <v>28</v>
      </c>
      <c r="J1666" t="s">
        <v>139</v>
      </c>
      <c r="K1666" t="s">
        <v>1119</v>
      </c>
      <c r="L1666" t="s">
        <v>12333</v>
      </c>
    </row>
    <row r="1667" spans="1:12" x14ac:dyDescent="0.3">
      <c r="A1667" t="s">
        <v>12334</v>
      </c>
      <c r="B1667" s="8" t="s">
        <v>13</v>
      </c>
      <c r="C1667" s="8" t="s">
        <v>12335</v>
      </c>
      <c r="D1667" s="8" t="s">
        <v>44923</v>
      </c>
      <c r="E1667" s="8" t="s">
        <v>12336</v>
      </c>
      <c r="F1667" t="s">
        <v>16</v>
      </c>
      <c r="G1667" s="9">
        <v>43971</v>
      </c>
      <c r="H1667" s="10">
        <v>2010</v>
      </c>
      <c r="I1667" t="s">
        <v>76</v>
      </c>
      <c r="J1667" t="s">
        <v>616</v>
      </c>
      <c r="K1667" t="s">
        <v>1303</v>
      </c>
      <c r="L1667" t="s">
        <v>12337</v>
      </c>
    </row>
    <row r="1668" spans="1:12" x14ac:dyDescent="0.3">
      <c r="A1668" t="s">
        <v>12338</v>
      </c>
      <c r="B1668" s="8" t="s">
        <v>13</v>
      </c>
      <c r="C1668" s="8" t="s">
        <v>45621</v>
      </c>
      <c r="D1668" s="8" t="s">
        <v>12340</v>
      </c>
      <c r="E1668" s="8" t="s">
        <v>48104</v>
      </c>
      <c r="F1668" t="s">
        <v>132</v>
      </c>
      <c r="G1668" s="9">
        <v>43971</v>
      </c>
      <c r="H1668" s="10">
        <v>2020</v>
      </c>
      <c r="I1668" t="s">
        <v>28</v>
      </c>
      <c r="J1668" t="s">
        <v>139</v>
      </c>
      <c r="K1668" t="s">
        <v>164</v>
      </c>
      <c r="L1668" t="s">
        <v>12342</v>
      </c>
    </row>
    <row r="1669" spans="1:12" x14ac:dyDescent="0.3">
      <c r="A1669" t="s">
        <v>173</v>
      </c>
      <c r="B1669" s="8" t="s">
        <v>13</v>
      </c>
      <c r="C1669" s="8" t="s">
        <v>174</v>
      </c>
      <c r="D1669" s="8" t="s">
        <v>175</v>
      </c>
      <c r="E1669" s="8" t="s">
        <v>176</v>
      </c>
      <c r="F1669" t="s">
        <v>46</v>
      </c>
      <c r="G1669" s="9">
        <v>44460</v>
      </c>
      <c r="H1669" s="10">
        <v>1998</v>
      </c>
      <c r="I1669" t="s">
        <v>76</v>
      </c>
      <c r="J1669" t="s">
        <v>177</v>
      </c>
      <c r="K1669" t="s">
        <v>178</v>
      </c>
      <c r="L1669" t="s">
        <v>179</v>
      </c>
    </row>
    <row r="1670" spans="1:12" x14ac:dyDescent="0.3">
      <c r="A1670" t="s">
        <v>1401</v>
      </c>
      <c r="B1670" s="8" t="s">
        <v>13</v>
      </c>
      <c r="C1670" s="8" t="s">
        <v>1402</v>
      </c>
      <c r="D1670" s="8" t="s">
        <v>1403</v>
      </c>
      <c r="E1670" s="8" t="s">
        <v>48105</v>
      </c>
      <c r="F1670" t="s">
        <v>7418</v>
      </c>
      <c r="G1670" s="9">
        <v>44428</v>
      </c>
      <c r="H1670" s="10">
        <v>2021</v>
      </c>
      <c r="I1670" t="s">
        <v>242</v>
      </c>
      <c r="J1670" t="s">
        <v>362</v>
      </c>
      <c r="K1670" t="s">
        <v>1405</v>
      </c>
      <c r="L1670" t="s">
        <v>1406</v>
      </c>
    </row>
    <row r="1671" spans="1:12" x14ac:dyDescent="0.3">
      <c r="A1671" t="s">
        <v>12343</v>
      </c>
      <c r="B1671" s="8" t="s">
        <v>23</v>
      </c>
      <c r="C1671" s="8" t="s">
        <v>45622</v>
      </c>
      <c r="D1671" s="8" t="s">
        <v>7418</v>
      </c>
      <c r="E1671" s="8" t="s">
        <v>42863</v>
      </c>
      <c r="F1671" t="s">
        <v>1553</v>
      </c>
      <c r="G1671" s="9">
        <v>43971</v>
      </c>
      <c r="H1671" s="10">
        <v>2020</v>
      </c>
      <c r="I1671" t="s">
        <v>76</v>
      </c>
      <c r="J1671" t="s">
        <v>36</v>
      </c>
      <c r="K1671" t="s">
        <v>1136</v>
      </c>
      <c r="L1671" t="s">
        <v>12346</v>
      </c>
    </row>
    <row r="1672" spans="1:12" x14ac:dyDescent="0.3">
      <c r="A1672" t="s">
        <v>12347</v>
      </c>
      <c r="B1672" s="8" t="s">
        <v>13</v>
      </c>
      <c r="C1672" s="8" t="s">
        <v>45623</v>
      </c>
      <c r="D1672" s="8" t="s">
        <v>12349</v>
      </c>
      <c r="E1672" s="8" t="s">
        <v>12350</v>
      </c>
      <c r="F1672" t="s">
        <v>46</v>
      </c>
      <c r="G1672" s="9">
        <v>43971</v>
      </c>
      <c r="H1672" s="10">
        <v>2020</v>
      </c>
      <c r="I1672" t="s">
        <v>28</v>
      </c>
      <c r="J1672" t="s">
        <v>562</v>
      </c>
      <c r="K1672" t="s">
        <v>708</v>
      </c>
      <c r="L1672" t="s">
        <v>12351</v>
      </c>
    </row>
    <row r="1673" spans="1:12" x14ac:dyDescent="0.3">
      <c r="A1673" t="s">
        <v>12352</v>
      </c>
      <c r="B1673" s="8" t="s">
        <v>13</v>
      </c>
      <c r="C1673" s="8" t="s">
        <v>12353</v>
      </c>
      <c r="D1673" s="8" t="s">
        <v>12354</v>
      </c>
      <c r="E1673" s="8" t="s">
        <v>12355</v>
      </c>
      <c r="F1673" t="s">
        <v>2796</v>
      </c>
      <c r="G1673" s="9">
        <v>43970</v>
      </c>
      <c r="H1673" s="10">
        <v>2006</v>
      </c>
      <c r="I1673" t="s">
        <v>110</v>
      </c>
      <c r="J1673" t="s">
        <v>256</v>
      </c>
      <c r="K1673" t="s">
        <v>164</v>
      </c>
      <c r="L1673" t="s">
        <v>12357</v>
      </c>
    </row>
    <row r="1674" spans="1:12" x14ac:dyDescent="0.3">
      <c r="A1674" t="s">
        <v>12358</v>
      </c>
      <c r="B1674" s="8" t="s">
        <v>13</v>
      </c>
      <c r="C1674" s="8" t="s">
        <v>12359</v>
      </c>
      <c r="D1674" s="8" t="s">
        <v>12062</v>
      </c>
      <c r="E1674" s="8" t="s">
        <v>12360</v>
      </c>
      <c r="F1674" t="s">
        <v>2796</v>
      </c>
      <c r="G1674" s="9">
        <v>43970</v>
      </c>
      <c r="H1674" s="10">
        <v>2009</v>
      </c>
      <c r="I1674" t="s">
        <v>76</v>
      </c>
      <c r="J1674" t="s">
        <v>834</v>
      </c>
      <c r="K1674" t="s">
        <v>903</v>
      </c>
      <c r="L1674" t="s">
        <v>12361</v>
      </c>
    </row>
    <row r="1675" spans="1:12" x14ac:dyDescent="0.3">
      <c r="A1675" t="s">
        <v>12362</v>
      </c>
      <c r="B1675" s="8" t="s">
        <v>13</v>
      </c>
      <c r="C1675" s="8" t="s">
        <v>12363</v>
      </c>
      <c r="D1675" s="8" t="s">
        <v>12034</v>
      </c>
      <c r="E1675" s="8" t="s">
        <v>12364</v>
      </c>
      <c r="F1675" t="s">
        <v>2796</v>
      </c>
      <c r="G1675" s="9">
        <v>43970</v>
      </c>
      <c r="H1675" s="10">
        <v>2012</v>
      </c>
      <c r="I1675" t="s">
        <v>76</v>
      </c>
      <c r="J1675" t="s">
        <v>271</v>
      </c>
      <c r="K1675" t="s">
        <v>178</v>
      </c>
      <c r="L1675" t="s">
        <v>42864</v>
      </c>
    </row>
    <row r="1676" spans="1:12" x14ac:dyDescent="0.3">
      <c r="A1676" t="s">
        <v>12366</v>
      </c>
      <c r="B1676" s="8" t="s">
        <v>13</v>
      </c>
      <c r="C1676" s="8" t="s">
        <v>12367</v>
      </c>
      <c r="D1676" s="8" t="s">
        <v>12368</v>
      </c>
      <c r="E1676" s="8" t="s">
        <v>12369</v>
      </c>
      <c r="F1676" t="s">
        <v>2796</v>
      </c>
      <c r="G1676" s="9">
        <v>43970</v>
      </c>
      <c r="H1676" s="10">
        <v>2007</v>
      </c>
      <c r="I1676" t="s">
        <v>76</v>
      </c>
      <c r="J1676" t="s">
        <v>1065</v>
      </c>
      <c r="K1676" t="s">
        <v>164</v>
      </c>
      <c r="L1676" t="s">
        <v>12370</v>
      </c>
    </row>
    <row r="1677" spans="1:12" x14ac:dyDescent="0.3">
      <c r="A1677" t="s">
        <v>12371</v>
      </c>
      <c r="B1677" s="8" t="s">
        <v>13</v>
      </c>
      <c r="C1677" s="8" t="s">
        <v>12372</v>
      </c>
      <c r="D1677" s="8" t="s">
        <v>12373</v>
      </c>
      <c r="E1677" s="8" t="s">
        <v>12374</v>
      </c>
      <c r="F1677" t="s">
        <v>2796</v>
      </c>
      <c r="G1677" s="9">
        <v>43970</v>
      </c>
      <c r="H1677" s="10">
        <v>2008</v>
      </c>
      <c r="I1677" t="s">
        <v>110</v>
      </c>
      <c r="J1677" t="s">
        <v>385</v>
      </c>
      <c r="K1677" t="s">
        <v>164</v>
      </c>
      <c r="L1677" t="s">
        <v>42865</v>
      </c>
    </row>
    <row r="1678" spans="1:12" x14ac:dyDescent="0.3">
      <c r="A1678" t="s">
        <v>12376</v>
      </c>
      <c r="B1678" s="8" t="s">
        <v>13</v>
      </c>
      <c r="C1678" s="8" t="s">
        <v>12377</v>
      </c>
      <c r="D1678" s="8" t="s">
        <v>12373</v>
      </c>
      <c r="E1678" s="8" t="s">
        <v>12378</v>
      </c>
      <c r="F1678" t="s">
        <v>2796</v>
      </c>
      <c r="G1678" s="9">
        <v>43970</v>
      </c>
      <c r="H1678" s="10">
        <v>2009</v>
      </c>
      <c r="I1678" t="s">
        <v>76</v>
      </c>
      <c r="J1678" t="s">
        <v>924</v>
      </c>
      <c r="K1678" t="s">
        <v>164</v>
      </c>
      <c r="L1678" t="s">
        <v>12379</v>
      </c>
    </row>
    <row r="1679" spans="1:12" x14ac:dyDescent="0.3">
      <c r="A1679" t="s">
        <v>12380</v>
      </c>
      <c r="B1679" s="8" t="s">
        <v>23</v>
      </c>
      <c r="C1679" s="8" t="s">
        <v>12381</v>
      </c>
      <c r="D1679" s="8" t="s">
        <v>12382</v>
      </c>
      <c r="E1679" s="8" t="s">
        <v>12383</v>
      </c>
      <c r="F1679" t="s">
        <v>16</v>
      </c>
      <c r="G1679" s="9">
        <v>43970</v>
      </c>
      <c r="H1679" s="10">
        <v>2020</v>
      </c>
      <c r="I1679" t="s">
        <v>28</v>
      </c>
      <c r="J1679" t="s">
        <v>36</v>
      </c>
      <c r="K1679" t="s">
        <v>2126</v>
      </c>
      <c r="L1679" t="s">
        <v>12384</v>
      </c>
    </row>
    <row r="1680" spans="1:12" x14ac:dyDescent="0.3">
      <c r="A1680" t="s">
        <v>12385</v>
      </c>
      <c r="B1680" s="8" t="s">
        <v>23</v>
      </c>
      <c r="C1680" s="8" t="s">
        <v>12386</v>
      </c>
      <c r="D1680" s="8" t="s">
        <v>7418</v>
      </c>
      <c r="E1680" s="8" t="s">
        <v>48106</v>
      </c>
      <c r="F1680" t="s">
        <v>16</v>
      </c>
      <c r="G1680" s="9">
        <v>43970</v>
      </c>
      <c r="H1680" s="10">
        <v>2020</v>
      </c>
      <c r="I1680" t="s">
        <v>76</v>
      </c>
      <c r="J1680" t="s">
        <v>36</v>
      </c>
      <c r="K1680" t="s">
        <v>2606</v>
      </c>
      <c r="L1680" t="s">
        <v>12388</v>
      </c>
    </row>
    <row r="1681" spans="1:12" x14ac:dyDescent="0.3">
      <c r="A1681" t="s">
        <v>1407</v>
      </c>
      <c r="B1681" s="8" t="s">
        <v>13</v>
      </c>
      <c r="C1681" s="8" t="s">
        <v>1408</v>
      </c>
      <c r="D1681" s="8" t="s">
        <v>1409</v>
      </c>
      <c r="E1681" s="8" t="s">
        <v>41885</v>
      </c>
      <c r="F1681" t="s">
        <v>7418</v>
      </c>
      <c r="G1681" s="9">
        <v>44427</v>
      </c>
      <c r="H1681" s="10">
        <v>2020</v>
      </c>
      <c r="I1681" t="s">
        <v>110</v>
      </c>
      <c r="J1681" t="s">
        <v>379</v>
      </c>
      <c r="K1681" t="s">
        <v>574</v>
      </c>
      <c r="L1681" t="s">
        <v>1412</v>
      </c>
    </row>
    <row r="1682" spans="1:12" x14ac:dyDescent="0.3">
      <c r="A1682" t="s">
        <v>12389</v>
      </c>
      <c r="B1682" s="8" t="s">
        <v>13</v>
      </c>
      <c r="C1682" s="8" t="s">
        <v>45624</v>
      </c>
      <c r="D1682" s="8" t="s">
        <v>12020</v>
      </c>
      <c r="E1682" s="8" t="s">
        <v>12391</v>
      </c>
      <c r="F1682" t="s">
        <v>2796</v>
      </c>
      <c r="G1682" s="9">
        <v>43970</v>
      </c>
      <c r="H1682" s="10">
        <v>2006</v>
      </c>
      <c r="I1682" t="s">
        <v>76</v>
      </c>
      <c r="J1682" t="s">
        <v>249</v>
      </c>
      <c r="K1682" t="s">
        <v>178</v>
      </c>
      <c r="L1682" t="s">
        <v>12392</v>
      </c>
    </row>
    <row r="1683" spans="1:12" x14ac:dyDescent="0.3">
      <c r="A1683" t="s">
        <v>12393</v>
      </c>
      <c r="B1683" s="8" t="s">
        <v>13</v>
      </c>
      <c r="C1683" s="8" t="s">
        <v>12394</v>
      </c>
      <c r="D1683" s="8" t="s">
        <v>12368</v>
      </c>
      <c r="E1683" s="8" t="s">
        <v>12395</v>
      </c>
      <c r="F1683" t="s">
        <v>2796</v>
      </c>
      <c r="G1683" s="9">
        <v>43970</v>
      </c>
      <c r="H1683" s="10">
        <v>2004</v>
      </c>
      <c r="I1683" t="s">
        <v>76</v>
      </c>
      <c r="J1683" t="s">
        <v>1054</v>
      </c>
      <c r="K1683" t="s">
        <v>164</v>
      </c>
      <c r="L1683" t="s">
        <v>12396</v>
      </c>
    </row>
    <row r="1684" spans="1:12" x14ac:dyDescent="0.3">
      <c r="A1684" t="s">
        <v>12397</v>
      </c>
      <c r="B1684" s="8" t="s">
        <v>13</v>
      </c>
      <c r="C1684" s="8" t="s">
        <v>12398</v>
      </c>
      <c r="D1684" s="8" t="s">
        <v>12399</v>
      </c>
      <c r="E1684" s="8" t="s">
        <v>12400</v>
      </c>
      <c r="F1684" t="s">
        <v>12401</v>
      </c>
      <c r="G1684" s="9">
        <v>43970</v>
      </c>
      <c r="H1684" s="10">
        <v>2012</v>
      </c>
      <c r="I1684" t="s">
        <v>59</v>
      </c>
      <c r="J1684" t="s">
        <v>385</v>
      </c>
      <c r="K1684" t="s">
        <v>69</v>
      </c>
      <c r="L1684" t="s">
        <v>12402</v>
      </c>
    </row>
    <row r="1685" spans="1:12" x14ac:dyDescent="0.3">
      <c r="A1685" t="s">
        <v>12403</v>
      </c>
      <c r="B1685" s="8" t="s">
        <v>13</v>
      </c>
      <c r="C1685" s="8" t="s">
        <v>12404</v>
      </c>
      <c r="D1685" s="8" t="s">
        <v>12048</v>
      </c>
      <c r="E1685" s="8" t="s">
        <v>12405</v>
      </c>
      <c r="F1685" t="s">
        <v>2796</v>
      </c>
      <c r="G1685" s="9">
        <v>43970</v>
      </c>
      <c r="H1685" s="10">
        <v>2005</v>
      </c>
      <c r="I1685" t="s">
        <v>110</v>
      </c>
      <c r="J1685" t="s">
        <v>902</v>
      </c>
      <c r="K1685" t="s">
        <v>178</v>
      </c>
      <c r="L1685" t="s">
        <v>42866</v>
      </c>
    </row>
    <row r="1686" spans="1:12" x14ac:dyDescent="0.3">
      <c r="A1686" t="s">
        <v>12407</v>
      </c>
      <c r="B1686" s="8" t="s">
        <v>13</v>
      </c>
      <c r="C1686" s="8" t="s">
        <v>45625</v>
      </c>
      <c r="D1686" s="8" t="s">
        <v>4267</v>
      </c>
      <c r="E1686" s="8" t="s">
        <v>12409</v>
      </c>
      <c r="F1686" t="s">
        <v>338</v>
      </c>
      <c r="G1686" s="9">
        <v>43969</v>
      </c>
      <c r="H1686" s="10">
        <v>2019</v>
      </c>
      <c r="I1686" t="s">
        <v>76</v>
      </c>
      <c r="J1686" t="s">
        <v>256</v>
      </c>
      <c r="K1686" t="s">
        <v>103</v>
      </c>
      <c r="L1686" t="s">
        <v>12411</v>
      </c>
    </row>
    <row r="1687" spans="1:12" x14ac:dyDescent="0.3">
      <c r="A1687" t="s">
        <v>12412</v>
      </c>
      <c r="B1687" s="8" t="s">
        <v>23</v>
      </c>
      <c r="C1687" s="8" t="s">
        <v>12413</v>
      </c>
      <c r="D1687" s="8" t="s">
        <v>7418</v>
      </c>
      <c r="E1687" s="8" t="s">
        <v>12414</v>
      </c>
      <c r="F1687" t="s">
        <v>75</v>
      </c>
      <c r="G1687" s="9">
        <v>43969</v>
      </c>
      <c r="H1687" s="10">
        <v>2020</v>
      </c>
      <c r="I1687" t="s">
        <v>110</v>
      </c>
      <c r="J1687" t="s">
        <v>36</v>
      </c>
      <c r="K1687" t="s">
        <v>2017</v>
      </c>
      <c r="L1687" t="s">
        <v>12415</v>
      </c>
    </row>
    <row r="1688" spans="1:12" x14ac:dyDescent="0.3">
      <c r="A1688" t="s">
        <v>12416</v>
      </c>
      <c r="B1688" s="8" t="s">
        <v>23</v>
      </c>
      <c r="C1688" s="8" t="s">
        <v>45626</v>
      </c>
      <c r="D1688" s="8" t="s">
        <v>7418</v>
      </c>
      <c r="E1688" s="8" t="s">
        <v>12418</v>
      </c>
      <c r="F1688" t="s">
        <v>16</v>
      </c>
      <c r="G1688" s="9">
        <v>43968</v>
      </c>
      <c r="H1688" s="10">
        <v>2020</v>
      </c>
      <c r="I1688" t="s">
        <v>28</v>
      </c>
      <c r="J1688" t="s">
        <v>372</v>
      </c>
      <c r="K1688" t="s">
        <v>2126</v>
      </c>
      <c r="L1688" t="s">
        <v>12420</v>
      </c>
    </row>
    <row r="1689" spans="1:12" x14ac:dyDescent="0.3">
      <c r="A1689" t="s">
        <v>12421</v>
      </c>
      <c r="B1689" s="8" t="s">
        <v>13</v>
      </c>
      <c r="C1689" s="8" t="s">
        <v>12422</v>
      </c>
      <c r="D1689" s="8" t="s">
        <v>12423</v>
      </c>
      <c r="E1689" s="8" t="s">
        <v>48107</v>
      </c>
      <c r="F1689" t="s">
        <v>7962</v>
      </c>
      <c r="G1689" s="9">
        <v>43968</v>
      </c>
      <c r="H1689" s="10">
        <v>2019</v>
      </c>
      <c r="I1689" t="s">
        <v>28</v>
      </c>
      <c r="J1689" t="s">
        <v>206</v>
      </c>
      <c r="K1689" t="s">
        <v>1126</v>
      </c>
      <c r="L1689" t="s">
        <v>12425</v>
      </c>
    </row>
    <row r="1690" spans="1:12" x14ac:dyDescent="0.3">
      <c r="A1690" t="s">
        <v>12426</v>
      </c>
      <c r="B1690" s="8" t="s">
        <v>23</v>
      </c>
      <c r="C1690" s="8" t="s">
        <v>12427</v>
      </c>
      <c r="D1690" s="8" t="s">
        <v>7418</v>
      </c>
      <c r="E1690" s="8" t="s">
        <v>48108</v>
      </c>
      <c r="F1690" t="s">
        <v>633</v>
      </c>
      <c r="G1690" s="9">
        <v>43967</v>
      </c>
      <c r="H1690" s="10">
        <v>2009</v>
      </c>
      <c r="I1690" t="s">
        <v>76</v>
      </c>
      <c r="J1690" t="s">
        <v>36</v>
      </c>
      <c r="K1690" t="s">
        <v>6149</v>
      </c>
      <c r="L1690" t="s">
        <v>42867</v>
      </c>
    </row>
    <row r="1691" spans="1:12" x14ac:dyDescent="0.3">
      <c r="A1691" t="s">
        <v>12431</v>
      </c>
      <c r="B1691" s="8" t="s">
        <v>23</v>
      </c>
      <c r="C1691" s="8" t="s">
        <v>12432</v>
      </c>
      <c r="D1691" s="8" t="s">
        <v>7418</v>
      </c>
      <c r="E1691" s="8" t="s">
        <v>48109</v>
      </c>
      <c r="F1691" t="s">
        <v>633</v>
      </c>
      <c r="G1691" s="9">
        <v>43967</v>
      </c>
      <c r="H1691" s="10">
        <v>2009</v>
      </c>
      <c r="I1691" t="s">
        <v>76</v>
      </c>
      <c r="J1691" t="s">
        <v>36</v>
      </c>
      <c r="K1691" t="s">
        <v>12434</v>
      </c>
      <c r="L1691" t="s">
        <v>12435</v>
      </c>
    </row>
    <row r="1692" spans="1:12" x14ac:dyDescent="0.3">
      <c r="A1692" t="s">
        <v>1413</v>
      </c>
      <c r="B1692" s="8" t="s">
        <v>13</v>
      </c>
      <c r="C1692" s="8" t="s">
        <v>1414</v>
      </c>
      <c r="D1692" s="8" t="s">
        <v>1415</v>
      </c>
      <c r="E1692" s="8" t="s">
        <v>1416</v>
      </c>
      <c r="F1692" t="s">
        <v>16</v>
      </c>
      <c r="G1692" s="9">
        <v>44427</v>
      </c>
      <c r="H1692" s="10">
        <v>2011</v>
      </c>
      <c r="I1692" t="s">
        <v>18</v>
      </c>
      <c r="J1692" t="s">
        <v>60</v>
      </c>
      <c r="K1692" t="s">
        <v>1303</v>
      </c>
      <c r="L1692" t="s">
        <v>1417</v>
      </c>
    </row>
    <row r="1693" spans="1:12" x14ac:dyDescent="0.3">
      <c r="A1693" t="s">
        <v>12436</v>
      </c>
      <c r="B1693" s="8" t="s">
        <v>23</v>
      </c>
      <c r="C1693" s="8" t="s">
        <v>12437</v>
      </c>
      <c r="D1693" s="8" t="s">
        <v>7418</v>
      </c>
      <c r="E1693" s="8" t="s">
        <v>12438</v>
      </c>
      <c r="F1693" t="s">
        <v>16</v>
      </c>
      <c r="G1693" s="9">
        <v>43966</v>
      </c>
      <c r="H1693" s="10">
        <v>2007</v>
      </c>
      <c r="I1693" t="s">
        <v>242</v>
      </c>
      <c r="J1693" t="s">
        <v>231</v>
      </c>
      <c r="K1693" t="s">
        <v>12440</v>
      </c>
      <c r="L1693" t="s">
        <v>12441</v>
      </c>
    </row>
    <row r="1694" spans="1:12" x14ac:dyDescent="0.3">
      <c r="A1694" t="s">
        <v>12442</v>
      </c>
      <c r="B1694" s="8" t="s">
        <v>13</v>
      </c>
      <c r="C1694" s="8" t="s">
        <v>12443</v>
      </c>
      <c r="D1694" s="8" t="s">
        <v>12444</v>
      </c>
      <c r="E1694" s="8" t="s">
        <v>12445</v>
      </c>
      <c r="F1694" t="s">
        <v>3336</v>
      </c>
      <c r="G1694" s="9">
        <v>43966</v>
      </c>
      <c r="H1694" s="10">
        <v>2017</v>
      </c>
      <c r="I1694" t="s">
        <v>28</v>
      </c>
      <c r="J1694" t="s">
        <v>60</v>
      </c>
      <c r="K1694" t="s">
        <v>103</v>
      </c>
      <c r="L1694" t="s">
        <v>12446</v>
      </c>
    </row>
    <row r="1695" spans="1:12" x14ac:dyDescent="0.3">
      <c r="A1695" t="s">
        <v>12447</v>
      </c>
      <c r="B1695" s="8" t="s">
        <v>13</v>
      </c>
      <c r="C1695" s="8" t="s">
        <v>45627</v>
      </c>
      <c r="D1695" s="8" t="s">
        <v>42868</v>
      </c>
      <c r="E1695" s="8" t="s">
        <v>42869</v>
      </c>
      <c r="F1695" t="s">
        <v>663</v>
      </c>
      <c r="G1695" s="9">
        <v>43966</v>
      </c>
      <c r="H1695" s="10">
        <v>2019</v>
      </c>
      <c r="I1695" t="s">
        <v>28</v>
      </c>
      <c r="J1695" t="s">
        <v>362</v>
      </c>
      <c r="K1695" t="s">
        <v>178</v>
      </c>
      <c r="L1695" t="s">
        <v>12451</v>
      </c>
    </row>
    <row r="1696" spans="1:12" x14ac:dyDescent="0.3">
      <c r="A1696" t="s">
        <v>12452</v>
      </c>
      <c r="B1696" s="8" t="s">
        <v>23</v>
      </c>
      <c r="C1696" s="8" t="s">
        <v>12453</v>
      </c>
      <c r="D1696" s="8" t="s">
        <v>9155</v>
      </c>
      <c r="E1696" s="8" t="s">
        <v>48110</v>
      </c>
      <c r="F1696" t="s">
        <v>561</v>
      </c>
      <c r="G1696" s="9">
        <v>43966</v>
      </c>
      <c r="H1696" s="10">
        <v>2020</v>
      </c>
      <c r="I1696" t="s">
        <v>28</v>
      </c>
      <c r="J1696" t="s">
        <v>36</v>
      </c>
      <c r="K1696" t="s">
        <v>1155</v>
      </c>
      <c r="L1696" t="s">
        <v>42871</v>
      </c>
    </row>
    <row r="1697" spans="1:12" x14ac:dyDescent="0.3">
      <c r="A1697" t="s">
        <v>12456</v>
      </c>
      <c r="B1697" s="8" t="s">
        <v>23</v>
      </c>
      <c r="C1697" s="8" t="s">
        <v>12457</v>
      </c>
      <c r="D1697" s="8" t="s">
        <v>7418</v>
      </c>
      <c r="E1697" s="8" t="s">
        <v>42872</v>
      </c>
      <c r="F1697" t="s">
        <v>16</v>
      </c>
      <c r="G1697" s="9">
        <v>43966</v>
      </c>
      <c r="H1697" s="10">
        <v>2019</v>
      </c>
      <c r="I1697" t="s">
        <v>110</v>
      </c>
      <c r="J1697" t="s">
        <v>372</v>
      </c>
      <c r="K1697" t="s">
        <v>2288</v>
      </c>
      <c r="L1697" t="s">
        <v>12459</v>
      </c>
    </row>
    <row r="1698" spans="1:12" x14ac:dyDescent="0.3">
      <c r="A1698" t="s">
        <v>12460</v>
      </c>
      <c r="B1698" s="8" t="s">
        <v>23</v>
      </c>
      <c r="C1698" s="8" t="s">
        <v>45628</v>
      </c>
      <c r="D1698" s="8" t="s">
        <v>7418</v>
      </c>
      <c r="E1698" s="8" t="s">
        <v>12462</v>
      </c>
      <c r="F1698" t="s">
        <v>16</v>
      </c>
      <c r="G1698" s="9">
        <v>43966</v>
      </c>
      <c r="H1698" s="10">
        <v>2020</v>
      </c>
      <c r="I1698" t="s">
        <v>76</v>
      </c>
      <c r="J1698" t="s">
        <v>231</v>
      </c>
      <c r="K1698" t="s">
        <v>9306</v>
      </c>
      <c r="L1698" t="s">
        <v>12463</v>
      </c>
    </row>
    <row r="1699" spans="1:12" x14ac:dyDescent="0.3">
      <c r="A1699" t="s">
        <v>12464</v>
      </c>
      <c r="B1699" s="8" t="s">
        <v>23</v>
      </c>
      <c r="C1699" s="8" t="s">
        <v>12465</v>
      </c>
      <c r="D1699" s="8" t="s">
        <v>7418</v>
      </c>
      <c r="E1699" s="8" t="s">
        <v>12466</v>
      </c>
      <c r="F1699" t="s">
        <v>351</v>
      </c>
      <c r="G1699" s="9">
        <v>43966</v>
      </c>
      <c r="H1699" s="10">
        <v>2014</v>
      </c>
      <c r="I1699" t="s">
        <v>28</v>
      </c>
      <c r="J1699" t="s">
        <v>36</v>
      </c>
      <c r="K1699" t="s">
        <v>12467</v>
      </c>
      <c r="L1699" t="s">
        <v>12468</v>
      </c>
    </row>
    <row r="1700" spans="1:12" x14ac:dyDescent="0.3">
      <c r="A1700" t="s">
        <v>12469</v>
      </c>
      <c r="B1700" s="8" t="s">
        <v>23</v>
      </c>
      <c r="C1700" s="8" t="s">
        <v>45629</v>
      </c>
      <c r="D1700" s="8" t="s">
        <v>7418</v>
      </c>
      <c r="E1700" s="8" t="s">
        <v>48111</v>
      </c>
      <c r="F1700" t="s">
        <v>16</v>
      </c>
      <c r="G1700" s="9">
        <v>43966</v>
      </c>
      <c r="H1700" s="10">
        <v>2020</v>
      </c>
      <c r="I1700" t="s">
        <v>242</v>
      </c>
      <c r="J1700" t="s">
        <v>155</v>
      </c>
      <c r="K1700" t="s">
        <v>2845</v>
      </c>
      <c r="L1700" t="s">
        <v>42873</v>
      </c>
    </row>
    <row r="1701" spans="1:12" x14ac:dyDescent="0.3">
      <c r="A1701" t="s">
        <v>12473</v>
      </c>
      <c r="B1701" s="8" t="s">
        <v>23</v>
      </c>
      <c r="C1701" s="8" t="s">
        <v>12474</v>
      </c>
      <c r="D1701" s="8" t="s">
        <v>12475</v>
      </c>
      <c r="E1701" s="8" t="s">
        <v>12476</v>
      </c>
      <c r="F1701" t="s">
        <v>2364</v>
      </c>
      <c r="G1701" s="9">
        <v>43966</v>
      </c>
      <c r="H1701" s="10">
        <v>2020</v>
      </c>
      <c r="I1701" t="s">
        <v>28</v>
      </c>
      <c r="J1701" t="s">
        <v>36</v>
      </c>
      <c r="K1701" t="s">
        <v>1155</v>
      </c>
      <c r="L1701" t="s">
        <v>12477</v>
      </c>
    </row>
    <row r="1702" spans="1:12" x14ac:dyDescent="0.3">
      <c r="A1702" t="s">
        <v>12478</v>
      </c>
      <c r="B1702" s="8" t="s">
        <v>23</v>
      </c>
      <c r="C1702" s="8" t="s">
        <v>45630</v>
      </c>
      <c r="D1702" s="8" t="s">
        <v>7418</v>
      </c>
      <c r="E1702" s="8" t="s">
        <v>48112</v>
      </c>
      <c r="F1702" t="s">
        <v>633</v>
      </c>
      <c r="G1702" s="9">
        <v>43966</v>
      </c>
      <c r="H1702" s="10">
        <v>2019</v>
      </c>
      <c r="I1702" t="s">
        <v>28</v>
      </c>
      <c r="J1702" t="s">
        <v>36</v>
      </c>
      <c r="K1702" t="s">
        <v>12481</v>
      </c>
      <c r="L1702" t="s">
        <v>12482</v>
      </c>
    </row>
    <row r="1703" spans="1:12" x14ac:dyDescent="0.3">
      <c r="A1703" t="s">
        <v>1418</v>
      </c>
      <c r="B1703" s="8" t="s">
        <v>13</v>
      </c>
      <c r="C1703" s="8" t="s">
        <v>1419</v>
      </c>
      <c r="D1703" s="8" t="s">
        <v>1420</v>
      </c>
      <c r="E1703" s="8" t="s">
        <v>41886</v>
      </c>
      <c r="F1703" t="s">
        <v>7418</v>
      </c>
      <c r="G1703" s="9">
        <v>44426</v>
      </c>
      <c r="H1703" s="10">
        <v>2021</v>
      </c>
      <c r="I1703" t="s">
        <v>28</v>
      </c>
      <c r="J1703" t="s">
        <v>256</v>
      </c>
      <c r="K1703" t="s">
        <v>533</v>
      </c>
      <c r="L1703" t="s">
        <v>1423</v>
      </c>
    </row>
    <row r="1704" spans="1:12" x14ac:dyDescent="0.3">
      <c r="A1704" t="s">
        <v>12483</v>
      </c>
      <c r="B1704" s="8" t="s">
        <v>23</v>
      </c>
      <c r="C1704" s="8" t="s">
        <v>12484</v>
      </c>
      <c r="D1704" s="8" t="s">
        <v>7418</v>
      </c>
      <c r="E1704" s="8" t="s">
        <v>12485</v>
      </c>
      <c r="F1704" t="s">
        <v>183</v>
      </c>
      <c r="G1704" s="9">
        <v>43966</v>
      </c>
      <c r="H1704" s="10">
        <v>2015</v>
      </c>
      <c r="I1704" t="s">
        <v>170</v>
      </c>
      <c r="J1704" t="s">
        <v>29</v>
      </c>
      <c r="K1704" t="s">
        <v>243</v>
      </c>
      <c r="L1704" t="s">
        <v>12486</v>
      </c>
    </row>
    <row r="1705" spans="1:12" x14ac:dyDescent="0.3">
      <c r="A1705" t="s">
        <v>12487</v>
      </c>
      <c r="B1705" s="8" t="s">
        <v>23</v>
      </c>
      <c r="C1705" s="8" t="s">
        <v>12488</v>
      </c>
      <c r="D1705" s="8" t="s">
        <v>7418</v>
      </c>
      <c r="E1705" s="8" t="s">
        <v>42874</v>
      </c>
      <c r="F1705" t="s">
        <v>12490</v>
      </c>
      <c r="G1705" s="9">
        <v>43966</v>
      </c>
      <c r="H1705" s="10">
        <v>2020</v>
      </c>
      <c r="I1705" t="s">
        <v>28</v>
      </c>
      <c r="J1705" t="s">
        <v>36</v>
      </c>
      <c r="K1705" t="s">
        <v>2767</v>
      </c>
      <c r="L1705" t="s">
        <v>12491</v>
      </c>
    </row>
    <row r="1706" spans="1:12" x14ac:dyDescent="0.3">
      <c r="A1706" t="s">
        <v>12492</v>
      </c>
      <c r="B1706" s="8" t="s">
        <v>13</v>
      </c>
      <c r="C1706" s="8" t="s">
        <v>12493</v>
      </c>
      <c r="D1706" s="8" t="s">
        <v>11819</v>
      </c>
      <c r="E1706" s="8" t="s">
        <v>12494</v>
      </c>
      <c r="F1706" t="s">
        <v>2428</v>
      </c>
      <c r="G1706" s="9">
        <v>43965</v>
      </c>
      <c r="H1706" s="10">
        <v>2018</v>
      </c>
      <c r="I1706" t="s">
        <v>76</v>
      </c>
      <c r="J1706" t="s">
        <v>902</v>
      </c>
      <c r="K1706" t="s">
        <v>574</v>
      </c>
      <c r="L1706" t="s">
        <v>12496</v>
      </c>
    </row>
    <row r="1707" spans="1:12" x14ac:dyDescent="0.3">
      <c r="A1707" t="s">
        <v>12497</v>
      </c>
      <c r="B1707" s="8" t="s">
        <v>13</v>
      </c>
      <c r="C1707" s="8" t="s">
        <v>12498</v>
      </c>
      <c r="D1707" s="8" t="s">
        <v>11819</v>
      </c>
      <c r="E1707" s="8" t="s">
        <v>12499</v>
      </c>
      <c r="F1707" t="s">
        <v>2428</v>
      </c>
      <c r="G1707" s="9">
        <v>43965</v>
      </c>
      <c r="H1707" s="10">
        <v>2019</v>
      </c>
      <c r="I1707" t="s">
        <v>76</v>
      </c>
      <c r="J1707" t="s">
        <v>736</v>
      </c>
      <c r="K1707" t="s">
        <v>574</v>
      </c>
      <c r="L1707" t="s">
        <v>12500</v>
      </c>
    </row>
    <row r="1708" spans="1:12" x14ac:dyDescent="0.3">
      <c r="A1708" t="s">
        <v>12501</v>
      </c>
      <c r="B1708" s="8" t="s">
        <v>13</v>
      </c>
      <c r="C1708" s="8" t="s">
        <v>45631</v>
      </c>
      <c r="D1708" s="8" t="s">
        <v>44963</v>
      </c>
      <c r="E1708" s="8" t="s">
        <v>48113</v>
      </c>
      <c r="F1708" t="s">
        <v>3860</v>
      </c>
      <c r="G1708" s="9">
        <v>43965</v>
      </c>
      <c r="H1708" s="10">
        <v>2018</v>
      </c>
      <c r="I1708" t="s">
        <v>428</v>
      </c>
      <c r="J1708" t="s">
        <v>902</v>
      </c>
      <c r="K1708" t="s">
        <v>2522</v>
      </c>
      <c r="L1708" t="s">
        <v>12505</v>
      </c>
    </row>
    <row r="1709" spans="1:12" x14ac:dyDescent="0.3">
      <c r="A1709" t="s">
        <v>12506</v>
      </c>
      <c r="B1709" s="8" t="s">
        <v>13</v>
      </c>
      <c r="C1709" s="8" t="s">
        <v>12507</v>
      </c>
      <c r="D1709" s="8" t="s">
        <v>12508</v>
      </c>
      <c r="E1709" s="8" t="s">
        <v>12509</v>
      </c>
      <c r="F1709" t="s">
        <v>46</v>
      </c>
      <c r="G1709" s="9">
        <v>43965</v>
      </c>
      <c r="H1709" s="10">
        <v>2020</v>
      </c>
      <c r="I1709" t="s">
        <v>28</v>
      </c>
      <c r="J1709" t="s">
        <v>2416</v>
      </c>
      <c r="K1709" t="s">
        <v>9283</v>
      </c>
      <c r="L1709" t="s">
        <v>12510</v>
      </c>
    </row>
    <row r="1710" spans="1:12" x14ac:dyDescent="0.3">
      <c r="A1710" t="s">
        <v>12511</v>
      </c>
      <c r="B1710" s="8" t="s">
        <v>13</v>
      </c>
      <c r="C1710" s="8" t="s">
        <v>12512</v>
      </c>
      <c r="D1710" s="8" t="s">
        <v>12513</v>
      </c>
      <c r="E1710" s="8" t="s">
        <v>12514</v>
      </c>
      <c r="F1710" t="s">
        <v>7418</v>
      </c>
      <c r="G1710" s="9">
        <v>43965</v>
      </c>
      <c r="H1710" s="10">
        <v>2017</v>
      </c>
      <c r="I1710" t="s">
        <v>76</v>
      </c>
      <c r="J1710" t="s">
        <v>60</v>
      </c>
      <c r="K1710" t="s">
        <v>103</v>
      </c>
      <c r="L1710" t="s">
        <v>12515</v>
      </c>
    </row>
    <row r="1711" spans="1:12" x14ac:dyDescent="0.3">
      <c r="A1711" t="s">
        <v>12516</v>
      </c>
      <c r="B1711" s="8" t="s">
        <v>13</v>
      </c>
      <c r="C1711" s="8" t="s">
        <v>45632</v>
      </c>
      <c r="D1711" s="8" t="s">
        <v>41899</v>
      </c>
      <c r="E1711" s="8" t="s">
        <v>42875</v>
      </c>
      <c r="F1711" t="s">
        <v>132</v>
      </c>
      <c r="G1711" s="9">
        <v>43965</v>
      </c>
      <c r="H1711" s="10">
        <v>2018</v>
      </c>
      <c r="I1711" t="s">
        <v>28</v>
      </c>
      <c r="J1711" t="s">
        <v>12519</v>
      </c>
      <c r="K1711" t="s">
        <v>69</v>
      </c>
      <c r="L1711" t="s">
        <v>12520</v>
      </c>
    </row>
    <row r="1712" spans="1:12" x14ac:dyDescent="0.3">
      <c r="A1712" t="s">
        <v>12521</v>
      </c>
      <c r="B1712" s="8" t="s">
        <v>13</v>
      </c>
      <c r="C1712" s="8" t="s">
        <v>12522</v>
      </c>
      <c r="D1712" s="8" t="s">
        <v>12523</v>
      </c>
      <c r="E1712" s="8" t="s">
        <v>12524</v>
      </c>
      <c r="F1712" t="s">
        <v>338</v>
      </c>
      <c r="G1712" s="9">
        <v>43965</v>
      </c>
      <c r="H1712" s="10">
        <v>2018</v>
      </c>
      <c r="I1712" t="s">
        <v>76</v>
      </c>
      <c r="J1712" t="s">
        <v>126</v>
      </c>
      <c r="K1712" t="s">
        <v>533</v>
      </c>
      <c r="L1712" t="s">
        <v>12525</v>
      </c>
    </row>
    <row r="1713" spans="1:12" x14ac:dyDescent="0.3">
      <c r="A1713" t="s">
        <v>12526</v>
      </c>
      <c r="B1713" s="8" t="s">
        <v>13</v>
      </c>
      <c r="C1713" s="8" t="s">
        <v>12527</v>
      </c>
      <c r="D1713" s="8" t="s">
        <v>12528</v>
      </c>
      <c r="E1713" s="8" t="s">
        <v>12529</v>
      </c>
      <c r="F1713" t="s">
        <v>7962</v>
      </c>
      <c r="G1713" s="9">
        <v>43965</v>
      </c>
      <c r="H1713" s="10">
        <v>2018</v>
      </c>
      <c r="I1713" t="s">
        <v>110</v>
      </c>
      <c r="J1713" t="s">
        <v>3983</v>
      </c>
      <c r="K1713" t="s">
        <v>493</v>
      </c>
      <c r="L1713" t="s">
        <v>12530</v>
      </c>
    </row>
    <row r="1714" spans="1:12" x14ac:dyDescent="0.3">
      <c r="A1714" t="s">
        <v>1424</v>
      </c>
      <c r="B1714" s="8" t="s">
        <v>13</v>
      </c>
      <c r="C1714" s="8" t="s">
        <v>1425</v>
      </c>
      <c r="D1714" s="8" t="s">
        <v>1426</v>
      </c>
      <c r="E1714" s="8" t="s">
        <v>1427</v>
      </c>
      <c r="F1714" t="s">
        <v>46</v>
      </c>
      <c r="G1714" s="9">
        <v>44426</v>
      </c>
      <c r="H1714" s="10">
        <v>1995</v>
      </c>
      <c r="I1714" t="s">
        <v>76</v>
      </c>
      <c r="J1714" t="s">
        <v>1161</v>
      </c>
      <c r="K1714" t="s">
        <v>574</v>
      </c>
      <c r="L1714" t="s">
        <v>41887</v>
      </c>
    </row>
    <row r="1715" spans="1:12" x14ac:dyDescent="0.3">
      <c r="A1715" t="s">
        <v>12531</v>
      </c>
      <c r="B1715" s="8" t="s">
        <v>13</v>
      </c>
      <c r="C1715" s="8" t="s">
        <v>45633</v>
      </c>
      <c r="D1715" s="8" t="s">
        <v>12533</v>
      </c>
      <c r="E1715" s="8" t="s">
        <v>12534</v>
      </c>
      <c r="F1715" t="s">
        <v>46</v>
      </c>
      <c r="G1715" s="9">
        <v>43964</v>
      </c>
      <c r="H1715" s="10">
        <v>2012</v>
      </c>
      <c r="I1715" t="s">
        <v>76</v>
      </c>
      <c r="J1715" t="s">
        <v>415</v>
      </c>
      <c r="K1715" t="s">
        <v>127</v>
      </c>
      <c r="L1715" t="s">
        <v>12536</v>
      </c>
    </row>
    <row r="1716" spans="1:12" x14ac:dyDescent="0.3">
      <c r="A1716" t="s">
        <v>12537</v>
      </c>
      <c r="B1716" s="8" t="s">
        <v>13</v>
      </c>
      <c r="C1716" s="8" t="s">
        <v>12538</v>
      </c>
      <c r="D1716" s="8" t="s">
        <v>10639</v>
      </c>
      <c r="E1716" s="8" t="s">
        <v>48114</v>
      </c>
      <c r="F1716" t="s">
        <v>16</v>
      </c>
      <c r="G1716" s="9">
        <v>43964</v>
      </c>
      <c r="H1716" s="10">
        <v>2020</v>
      </c>
      <c r="I1716" t="s">
        <v>28</v>
      </c>
      <c r="J1716" t="s">
        <v>19</v>
      </c>
      <c r="K1716" t="s">
        <v>688</v>
      </c>
      <c r="L1716" t="s">
        <v>12540</v>
      </c>
    </row>
    <row r="1717" spans="1:12" x14ac:dyDescent="0.3">
      <c r="A1717" t="s">
        <v>12541</v>
      </c>
      <c r="B1717" s="8" t="s">
        <v>13</v>
      </c>
      <c r="C1717" s="8" t="s">
        <v>12542</v>
      </c>
      <c r="D1717" s="8" t="s">
        <v>12543</v>
      </c>
      <c r="E1717" s="8" t="s">
        <v>12544</v>
      </c>
      <c r="F1717" t="s">
        <v>3860</v>
      </c>
      <c r="G1717" s="9">
        <v>43963</v>
      </c>
      <c r="H1717" s="10">
        <v>2019</v>
      </c>
      <c r="I1717" t="s">
        <v>76</v>
      </c>
      <c r="J1717" t="s">
        <v>214</v>
      </c>
      <c r="K1717" t="s">
        <v>574</v>
      </c>
      <c r="L1717" t="s">
        <v>42876</v>
      </c>
    </row>
    <row r="1718" spans="1:12" x14ac:dyDescent="0.3">
      <c r="A1718" t="s">
        <v>12547</v>
      </c>
      <c r="B1718" s="8" t="s">
        <v>23</v>
      </c>
      <c r="C1718" s="8" t="s">
        <v>12548</v>
      </c>
      <c r="D1718" s="8" t="s">
        <v>7418</v>
      </c>
      <c r="E1718" s="8" t="s">
        <v>48029</v>
      </c>
      <c r="F1718" t="s">
        <v>937</v>
      </c>
      <c r="G1718" s="9">
        <v>43963</v>
      </c>
      <c r="H1718" s="10">
        <v>2020</v>
      </c>
      <c r="I1718" t="s">
        <v>170</v>
      </c>
      <c r="J1718" t="s">
        <v>36</v>
      </c>
      <c r="K1718" t="s">
        <v>243</v>
      </c>
      <c r="L1718" t="s">
        <v>12549</v>
      </c>
    </row>
    <row r="1719" spans="1:12" x14ac:dyDescent="0.3">
      <c r="A1719" t="s">
        <v>12550</v>
      </c>
      <c r="B1719" s="8" t="s">
        <v>13</v>
      </c>
      <c r="C1719" s="8" t="s">
        <v>45634</v>
      </c>
      <c r="D1719" s="8" t="s">
        <v>12552</v>
      </c>
      <c r="E1719" s="8" t="s">
        <v>48115</v>
      </c>
      <c r="F1719" t="s">
        <v>16</v>
      </c>
      <c r="G1719" s="9">
        <v>43963</v>
      </c>
      <c r="H1719" s="10">
        <v>2020</v>
      </c>
      <c r="I1719" t="s">
        <v>76</v>
      </c>
      <c r="J1719" t="s">
        <v>12554</v>
      </c>
      <c r="K1719" t="s">
        <v>199</v>
      </c>
      <c r="L1719" t="s">
        <v>12555</v>
      </c>
    </row>
    <row r="1720" spans="1:12" x14ac:dyDescent="0.3">
      <c r="A1720" t="s">
        <v>12556</v>
      </c>
      <c r="B1720" s="8" t="s">
        <v>13</v>
      </c>
      <c r="C1720" s="8" t="s">
        <v>12557</v>
      </c>
      <c r="D1720" s="8" t="s">
        <v>12558</v>
      </c>
      <c r="E1720" s="8" t="s">
        <v>12559</v>
      </c>
      <c r="F1720" t="s">
        <v>46</v>
      </c>
      <c r="G1720" s="9">
        <v>43962</v>
      </c>
      <c r="H1720" s="10">
        <v>2010</v>
      </c>
      <c r="I1720" t="s">
        <v>110</v>
      </c>
      <c r="J1720" t="s">
        <v>1080</v>
      </c>
      <c r="K1720" t="s">
        <v>12561</v>
      </c>
      <c r="L1720" t="s">
        <v>42877</v>
      </c>
    </row>
    <row r="1721" spans="1:12" x14ac:dyDescent="0.3">
      <c r="A1721" t="s">
        <v>12563</v>
      </c>
      <c r="B1721" s="8" t="s">
        <v>13</v>
      </c>
      <c r="C1721" s="8" t="s">
        <v>12564</v>
      </c>
      <c r="D1721" s="8" t="s">
        <v>8984</v>
      </c>
      <c r="E1721" s="8" t="s">
        <v>12565</v>
      </c>
      <c r="F1721" t="s">
        <v>46</v>
      </c>
      <c r="G1721" s="9">
        <v>43962</v>
      </c>
      <c r="H1721" s="10">
        <v>1994</v>
      </c>
      <c r="I1721" t="s">
        <v>76</v>
      </c>
      <c r="J1721" t="s">
        <v>12566</v>
      </c>
      <c r="K1721" t="s">
        <v>1938</v>
      </c>
      <c r="L1721" t="s">
        <v>12567</v>
      </c>
    </row>
    <row r="1722" spans="1:12" x14ac:dyDescent="0.3">
      <c r="A1722" t="s">
        <v>12568</v>
      </c>
      <c r="B1722" s="8" t="s">
        <v>23</v>
      </c>
      <c r="C1722" s="8" t="s">
        <v>12569</v>
      </c>
      <c r="D1722" s="8" t="s">
        <v>7418</v>
      </c>
      <c r="E1722" s="8" t="s">
        <v>12570</v>
      </c>
      <c r="F1722" t="s">
        <v>12571</v>
      </c>
      <c r="G1722" s="9">
        <v>43962</v>
      </c>
      <c r="H1722" s="10">
        <v>2019</v>
      </c>
      <c r="I1722" t="s">
        <v>28</v>
      </c>
      <c r="J1722" t="s">
        <v>231</v>
      </c>
      <c r="K1722" t="s">
        <v>1155</v>
      </c>
      <c r="L1722" t="s">
        <v>12572</v>
      </c>
    </row>
    <row r="1723" spans="1:12" x14ac:dyDescent="0.3">
      <c r="A1723" t="s">
        <v>12573</v>
      </c>
      <c r="B1723" s="8" t="s">
        <v>13</v>
      </c>
      <c r="C1723" s="8" t="s">
        <v>45635</v>
      </c>
      <c r="D1723" s="8" t="s">
        <v>12575</v>
      </c>
      <c r="E1723" s="8" t="s">
        <v>12576</v>
      </c>
      <c r="F1723" t="s">
        <v>16</v>
      </c>
      <c r="G1723" s="9">
        <v>43962</v>
      </c>
      <c r="H1723" s="10">
        <v>2020</v>
      </c>
      <c r="I1723" t="s">
        <v>28</v>
      </c>
      <c r="J1723" t="s">
        <v>969</v>
      </c>
      <c r="K1723" t="s">
        <v>20</v>
      </c>
      <c r="L1723" t="s">
        <v>12577</v>
      </c>
    </row>
    <row r="1724" spans="1:12" x14ac:dyDescent="0.3">
      <c r="A1724" t="s">
        <v>12578</v>
      </c>
      <c r="B1724" s="8" t="s">
        <v>23</v>
      </c>
      <c r="C1724" s="8" t="s">
        <v>12579</v>
      </c>
      <c r="D1724" s="8" t="s">
        <v>7418</v>
      </c>
      <c r="E1724" s="8" t="s">
        <v>7418</v>
      </c>
      <c r="F1724" t="s">
        <v>16</v>
      </c>
      <c r="G1724" s="9">
        <v>43962</v>
      </c>
      <c r="H1724" s="10">
        <v>2020</v>
      </c>
      <c r="I1724" t="s">
        <v>28</v>
      </c>
      <c r="J1724" t="s">
        <v>36</v>
      </c>
      <c r="K1724" t="s">
        <v>1730</v>
      </c>
      <c r="L1724" t="s">
        <v>12580</v>
      </c>
    </row>
    <row r="1725" spans="1:12" x14ac:dyDescent="0.3">
      <c r="A1725" t="s">
        <v>1429</v>
      </c>
      <c r="B1725" s="8" t="s">
        <v>23</v>
      </c>
      <c r="C1725" s="8" t="s">
        <v>1430</v>
      </c>
      <c r="D1725" s="8" t="s">
        <v>7418</v>
      </c>
      <c r="E1725" s="8" t="s">
        <v>1431</v>
      </c>
      <c r="F1725" t="s">
        <v>16</v>
      </c>
      <c r="G1725" s="9">
        <v>44426</v>
      </c>
      <c r="H1725" s="10">
        <v>2021</v>
      </c>
      <c r="I1725" t="s">
        <v>170</v>
      </c>
      <c r="J1725" t="s">
        <v>155</v>
      </c>
      <c r="K1725" t="s">
        <v>243</v>
      </c>
      <c r="L1725" t="s">
        <v>41888</v>
      </c>
    </row>
    <row r="1726" spans="1:12" x14ac:dyDescent="0.3">
      <c r="A1726" t="s">
        <v>12581</v>
      </c>
      <c r="B1726" s="8" t="s">
        <v>13</v>
      </c>
      <c r="C1726" s="8" t="s">
        <v>12582</v>
      </c>
      <c r="D1726" s="8" t="s">
        <v>12583</v>
      </c>
      <c r="E1726" s="8" t="s">
        <v>42878</v>
      </c>
      <c r="F1726" t="s">
        <v>16</v>
      </c>
      <c r="G1726" s="9">
        <v>43960</v>
      </c>
      <c r="H1726" s="10">
        <v>2020</v>
      </c>
      <c r="I1726" t="s">
        <v>319</v>
      </c>
      <c r="J1726" t="s">
        <v>562</v>
      </c>
      <c r="K1726" t="s">
        <v>333</v>
      </c>
      <c r="L1726" t="s">
        <v>12586</v>
      </c>
    </row>
    <row r="1727" spans="1:12" x14ac:dyDescent="0.3">
      <c r="A1727" t="s">
        <v>12587</v>
      </c>
      <c r="B1727" s="8" t="s">
        <v>13</v>
      </c>
      <c r="C1727" s="8" t="s">
        <v>12588</v>
      </c>
      <c r="D1727" s="8" t="s">
        <v>12589</v>
      </c>
      <c r="E1727" s="8" t="s">
        <v>12590</v>
      </c>
      <c r="F1727" t="s">
        <v>1504</v>
      </c>
      <c r="G1727" s="9">
        <v>43959</v>
      </c>
      <c r="H1727" s="10">
        <v>2020</v>
      </c>
      <c r="I1727" t="s">
        <v>28</v>
      </c>
      <c r="J1727" t="s">
        <v>707</v>
      </c>
      <c r="K1727" t="s">
        <v>69</v>
      </c>
      <c r="L1727" t="s">
        <v>12592</v>
      </c>
    </row>
    <row r="1728" spans="1:12" x14ac:dyDescent="0.3">
      <c r="A1728" t="s">
        <v>12593</v>
      </c>
      <c r="B1728" s="8" t="s">
        <v>23</v>
      </c>
      <c r="C1728" s="8" t="s">
        <v>45636</v>
      </c>
      <c r="D1728" s="8" t="s">
        <v>7418</v>
      </c>
      <c r="E1728" s="8" t="s">
        <v>48116</v>
      </c>
      <c r="F1728" t="s">
        <v>16</v>
      </c>
      <c r="G1728" s="9">
        <v>43959</v>
      </c>
      <c r="H1728" s="10">
        <v>2020</v>
      </c>
      <c r="I1728" t="s">
        <v>28</v>
      </c>
      <c r="J1728" t="s">
        <v>29</v>
      </c>
      <c r="K1728" t="s">
        <v>121</v>
      </c>
      <c r="L1728" t="s">
        <v>12596</v>
      </c>
    </row>
    <row r="1729" spans="1:12" x14ac:dyDescent="0.3">
      <c r="A1729" t="s">
        <v>12597</v>
      </c>
      <c r="B1729" s="8" t="s">
        <v>23</v>
      </c>
      <c r="C1729" s="8" t="s">
        <v>45637</v>
      </c>
      <c r="D1729" s="8" t="s">
        <v>7418</v>
      </c>
      <c r="E1729" s="8" t="s">
        <v>12599</v>
      </c>
      <c r="F1729" t="s">
        <v>937</v>
      </c>
      <c r="G1729" s="9">
        <v>43959</v>
      </c>
      <c r="H1729" s="10">
        <v>2020</v>
      </c>
      <c r="I1729" t="s">
        <v>76</v>
      </c>
      <c r="J1729" t="s">
        <v>29</v>
      </c>
      <c r="K1729" t="s">
        <v>1288</v>
      </c>
      <c r="L1729" t="s">
        <v>12600</v>
      </c>
    </row>
    <row r="1730" spans="1:12" x14ac:dyDescent="0.3">
      <c r="A1730" t="s">
        <v>12601</v>
      </c>
      <c r="B1730" s="8" t="s">
        <v>23</v>
      </c>
      <c r="C1730" s="8" t="s">
        <v>12602</v>
      </c>
      <c r="D1730" s="8" t="s">
        <v>42879</v>
      </c>
      <c r="E1730" s="8" t="s">
        <v>42880</v>
      </c>
      <c r="F1730" t="s">
        <v>12605</v>
      </c>
      <c r="G1730" s="9">
        <v>43959</v>
      </c>
      <c r="H1730" s="10">
        <v>2020</v>
      </c>
      <c r="I1730" t="s">
        <v>28</v>
      </c>
      <c r="J1730" t="s">
        <v>36</v>
      </c>
      <c r="K1730" t="s">
        <v>340</v>
      </c>
      <c r="L1730" t="s">
        <v>12606</v>
      </c>
    </row>
    <row r="1731" spans="1:12" x14ac:dyDescent="0.3">
      <c r="A1731" t="s">
        <v>12607</v>
      </c>
      <c r="B1731" s="8" t="s">
        <v>23</v>
      </c>
      <c r="C1731" s="8" t="s">
        <v>12608</v>
      </c>
      <c r="D1731" s="8" t="s">
        <v>7418</v>
      </c>
      <c r="E1731" s="8" t="s">
        <v>12609</v>
      </c>
      <c r="F1731" t="s">
        <v>937</v>
      </c>
      <c r="G1731" s="9">
        <v>43959</v>
      </c>
      <c r="H1731" s="10">
        <v>2020</v>
      </c>
      <c r="I1731" t="s">
        <v>242</v>
      </c>
      <c r="J1731" t="s">
        <v>29</v>
      </c>
      <c r="K1731" t="s">
        <v>7091</v>
      </c>
      <c r="L1731" t="s">
        <v>12610</v>
      </c>
    </row>
    <row r="1732" spans="1:12" x14ac:dyDescent="0.3">
      <c r="A1732" t="s">
        <v>12611</v>
      </c>
      <c r="B1732" s="8" t="s">
        <v>13</v>
      </c>
      <c r="C1732" s="8" t="s">
        <v>12612</v>
      </c>
      <c r="D1732" s="8" t="s">
        <v>12613</v>
      </c>
      <c r="E1732" s="8" t="s">
        <v>12614</v>
      </c>
      <c r="F1732" t="s">
        <v>3860</v>
      </c>
      <c r="G1732" s="9">
        <v>43958</v>
      </c>
      <c r="H1732" s="10">
        <v>2016</v>
      </c>
      <c r="I1732" t="s">
        <v>76</v>
      </c>
      <c r="J1732" t="s">
        <v>19</v>
      </c>
      <c r="K1732" t="s">
        <v>12616</v>
      </c>
      <c r="L1732" t="s">
        <v>12617</v>
      </c>
    </row>
    <row r="1733" spans="1:12" x14ac:dyDescent="0.3">
      <c r="A1733" t="s">
        <v>12618</v>
      </c>
      <c r="B1733" s="8" t="s">
        <v>13</v>
      </c>
      <c r="C1733" s="8" t="s">
        <v>12619</v>
      </c>
      <c r="D1733" s="8" t="s">
        <v>44964</v>
      </c>
      <c r="E1733" s="8" t="s">
        <v>12621</v>
      </c>
      <c r="F1733" t="s">
        <v>7962</v>
      </c>
      <c r="G1733" s="9">
        <v>43958</v>
      </c>
      <c r="H1733" s="10">
        <v>2019</v>
      </c>
      <c r="I1733" t="s">
        <v>76</v>
      </c>
      <c r="J1733" t="s">
        <v>139</v>
      </c>
      <c r="K1733" t="s">
        <v>12622</v>
      </c>
      <c r="L1733" t="s">
        <v>42881</v>
      </c>
    </row>
    <row r="1734" spans="1:12" x14ac:dyDescent="0.3">
      <c r="A1734" t="s">
        <v>12624</v>
      </c>
      <c r="B1734" s="8" t="s">
        <v>23</v>
      </c>
      <c r="C1734" s="8" t="s">
        <v>12625</v>
      </c>
      <c r="D1734" s="8" t="s">
        <v>12626</v>
      </c>
      <c r="E1734" s="8" t="s">
        <v>12627</v>
      </c>
      <c r="F1734" t="s">
        <v>3294</v>
      </c>
      <c r="G1734" s="9">
        <v>43958</v>
      </c>
      <c r="H1734" s="10">
        <v>2020</v>
      </c>
      <c r="I1734" t="s">
        <v>28</v>
      </c>
      <c r="J1734" t="s">
        <v>29</v>
      </c>
      <c r="K1734" t="s">
        <v>789</v>
      </c>
      <c r="L1734" t="s">
        <v>12628</v>
      </c>
    </row>
    <row r="1735" spans="1:12" x14ac:dyDescent="0.3">
      <c r="A1735" t="s">
        <v>12629</v>
      </c>
      <c r="B1735" s="8" t="s">
        <v>13</v>
      </c>
      <c r="C1735" s="8" t="s">
        <v>45638</v>
      </c>
      <c r="D1735" s="8" t="s">
        <v>2820</v>
      </c>
      <c r="E1735" s="8" t="s">
        <v>12631</v>
      </c>
      <c r="F1735" t="s">
        <v>2428</v>
      </c>
      <c r="G1735" s="9">
        <v>43958</v>
      </c>
      <c r="H1735" s="10">
        <v>2018</v>
      </c>
      <c r="I1735" t="s">
        <v>110</v>
      </c>
      <c r="J1735" t="s">
        <v>969</v>
      </c>
      <c r="K1735" t="s">
        <v>103</v>
      </c>
      <c r="L1735" t="s">
        <v>12632</v>
      </c>
    </row>
    <row r="1736" spans="1:12" x14ac:dyDescent="0.3">
      <c r="A1736" t="s">
        <v>1433</v>
      </c>
      <c r="B1736" s="8" t="s">
        <v>13</v>
      </c>
      <c r="C1736" s="8" t="s">
        <v>45639</v>
      </c>
      <c r="D1736" s="8" t="s">
        <v>1435</v>
      </c>
      <c r="E1736" s="8" t="s">
        <v>7418</v>
      </c>
      <c r="F1736" t="s">
        <v>7418</v>
      </c>
      <c r="G1736" s="9">
        <v>44426</v>
      </c>
      <c r="H1736" s="10">
        <v>2021</v>
      </c>
      <c r="I1736" t="s">
        <v>28</v>
      </c>
      <c r="J1736" t="s">
        <v>969</v>
      </c>
      <c r="K1736" t="s">
        <v>127</v>
      </c>
      <c r="L1736" t="s">
        <v>1436</v>
      </c>
    </row>
    <row r="1737" spans="1:12" x14ac:dyDescent="0.3">
      <c r="A1737" t="s">
        <v>12633</v>
      </c>
      <c r="B1737" s="8" t="s">
        <v>13</v>
      </c>
      <c r="C1737" s="8" t="s">
        <v>12634</v>
      </c>
      <c r="D1737" s="8" t="s">
        <v>12635</v>
      </c>
      <c r="E1737" s="8" t="s">
        <v>12636</v>
      </c>
      <c r="F1737" t="s">
        <v>16</v>
      </c>
      <c r="G1737" s="9">
        <v>43957</v>
      </c>
      <c r="H1737" s="10">
        <v>2020</v>
      </c>
      <c r="I1737" t="s">
        <v>59</v>
      </c>
      <c r="J1737" t="s">
        <v>1009</v>
      </c>
      <c r="K1737" t="s">
        <v>20</v>
      </c>
      <c r="L1737" t="s">
        <v>12638</v>
      </c>
    </row>
    <row r="1738" spans="1:12" x14ac:dyDescent="0.3">
      <c r="A1738" t="s">
        <v>12639</v>
      </c>
      <c r="B1738" s="8" t="s">
        <v>13</v>
      </c>
      <c r="C1738" s="8" t="s">
        <v>42882</v>
      </c>
      <c r="D1738" s="8" t="s">
        <v>12641</v>
      </c>
      <c r="E1738" s="8" t="s">
        <v>42883</v>
      </c>
      <c r="F1738" t="s">
        <v>7418</v>
      </c>
      <c r="G1738" s="9">
        <v>43957</v>
      </c>
      <c r="H1738" s="10">
        <v>2020</v>
      </c>
      <c r="I1738" t="s">
        <v>28</v>
      </c>
      <c r="J1738" t="s">
        <v>1065</v>
      </c>
      <c r="K1738" t="s">
        <v>178</v>
      </c>
      <c r="L1738" t="s">
        <v>12643</v>
      </c>
    </row>
    <row r="1739" spans="1:12" x14ac:dyDescent="0.3">
      <c r="A1739" t="s">
        <v>12644</v>
      </c>
      <c r="B1739" s="8" t="s">
        <v>13</v>
      </c>
      <c r="C1739" s="8" t="s">
        <v>12645</v>
      </c>
      <c r="D1739" s="8" t="s">
        <v>44965</v>
      </c>
      <c r="E1739" s="8" t="s">
        <v>12647</v>
      </c>
      <c r="F1739" t="s">
        <v>16</v>
      </c>
      <c r="G1739" s="9">
        <v>43956</v>
      </c>
      <c r="H1739" s="10">
        <v>2020</v>
      </c>
      <c r="I1739" t="s">
        <v>110</v>
      </c>
      <c r="J1739" t="s">
        <v>171</v>
      </c>
      <c r="K1739" t="s">
        <v>1555</v>
      </c>
      <c r="L1739" t="s">
        <v>12649</v>
      </c>
    </row>
    <row r="1740" spans="1:12" x14ac:dyDescent="0.3">
      <c r="A1740" t="s">
        <v>12650</v>
      </c>
      <c r="B1740" s="8" t="s">
        <v>13</v>
      </c>
      <c r="C1740" s="8" t="s">
        <v>12651</v>
      </c>
      <c r="D1740" s="8" t="s">
        <v>12652</v>
      </c>
      <c r="E1740" s="8" t="s">
        <v>12653</v>
      </c>
      <c r="F1740" t="s">
        <v>12654</v>
      </c>
      <c r="G1740" s="9">
        <v>43955</v>
      </c>
      <c r="H1740" s="10">
        <v>2019</v>
      </c>
      <c r="I1740" t="s">
        <v>59</v>
      </c>
      <c r="J1740" t="s">
        <v>385</v>
      </c>
      <c r="K1740" t="s">
        <v>111</v>
      </c>
      <c r="L1740" t="s">
        <v>12656</v>
      </c>
    </row>
    <row r="1741" spans="1:12" x14ac:dyDescent="0.3">
      <c r="A1741" t="s">
        <v>12657</v>
      </c>
      <c r="B1741" s="8" t="s">
        <v>13</v>
      </c>
      <c r="C1741" s="8" t="s">
        <v>45640</v>
      </c>
      <c r="D1741" s="8" t="s">
        <v>12659</v>
      </c>
      <c r="E1741" s="8" t="s">
        <v>42885</v>
      </c>
      <c r="F1741" t="s">
        <v>1685</v>
      </c>
      <c r="G1741" s="9">
        <v>43955</v>
      </c>
      <c r="H1741" s="10">
        <v>2020</v>
      </c>
      <c r="I1741" t="s">
        <v>428</v>
      </c>
      <c r="J1741" t="s">
        <v>2076</v>
      </c>
      <c r="K1741" t="s">
        <v>1405</v>
      </c>
      <c r="L1741" t="s">
        <v>12661</v>
      </c>
    </row>
    <row r="1742" spans="1:12" x14ac:dyDescent="0.3">
      <c r="A1742" t="s">
        <v>12662</v>
      </c>
      <c r="B1742" s="8" t="s">
        <v>13</v>
      </c>
      <c r="C1742" s="8" t="s">
        <v>12663</v>
      </c>
      <c r="D1742" s="8" t="s">
        <v>12664</v>
      </c>
      <c r="E1742" s="8" t="s">
        <v>12665</v>
      </c>
      <c r="F1742" t="s">
        <v>46</v>
      </c>
      <c r="G1742" s="9">
        <v>43954</v>
      </c>
      <c r="H1742" s="10">
        <v>2019</v>
      </c>
      <c r="I1742" t="s">
        <v>76</v>
      </c>
      <c r="J1742" t="s">
        <v>834</v>
      </c>
      <c r="K1742" t="s">
        <v>103</v>
      </c>
      <c r="L1742" t="s">
        <v>12667</v>
      </c>
    </row>
    <row r="1743" spans="1:12" x14ac:dyDescent="0.3">
      <c r="A1743" t="s">
        <v>12668</v>
      </c>
      <c r="B1743" s="8" t="s">
        <v>23</v>
      </c>
      <c r="C1743" s="8" t="s">
        <v>12669</v>
      </c>
      <c r="D1743" s="8" t="s">
        <v>42886</v>
      </c>
      <c r="E1743" s="8" t="s">
        <v>42887</v>
      </c>
      <c r="F1743" t="s">
        <v>1534</v>
      </c>
      <c r="G1743" s="9">
        <v>43953</v>
      </c>
      <c r="H1743" s="10">
        <v>2020</v>
      </c>
      <c r="I1743" t="s">
        <v>28</v>
      </c>
      <c r="J1743" t="s">
        <v>36</v>
      </c>
      <c r="K1743" t="s">
        <v>1376</v>
      </c>
      <c r="L1743" t="s">
        <v>42888</v>
      </c>
    </row>
    <row r="1744" spans="1:12" x14ac:dyDescent="0.3">
      <c r="A1744" t="s">
        <v>12674</v>
      </c>
      <c r="B1744" s="8" t="s">
        <v>13</v>
      </c>
      <c r="C1744" s="8" t="s">
        <v>45641</v>
      </c>
      <c r="D1744" s="8" t="s">
        <v>12676</v>
      </c>
      <c r="E1744" s="8" t="s">
        <v>12677</v>
      </c>
      <c r="F1744" t="s">
        <v>16</v>
      </c>
      <c r="G1744" s="9">
        <v>43953</v>
      </c>
      <c r="H1744" s="10">
        <v>2019</v>
      </c>
      <c r="I1744" t="s">
        <v>18</v>
      </c>
      <c r="J1744" t="s">
        <v>139</v>
      </c>
      <c r="K1744" t="s">
        <v>1925</v>
      </c>
      <c r="L1744" t="s">
        <v>12678</v>
      </c>
    </row>
    <row r="1745" spans="1:12" x14ac:dyDescent="0.3">
      <c r="A1745" t="s">
        <v>12679</v>
      </c>
      <c r="B1745" s="8" t="s">
        <v>13</v>
      </c>
      <c r="C1745" s="8" t="s">
        <v>12680</v>
      </c>
      <c r="D1745" s="8" t="s">
        <v>42274</v>
      </c>
      <c r="E1745" s="8" t="s">
        <v>42889</v>
      </c>
      <c r="F1745" t="s">
        <v>1553</v>
      </c>
      <c r="G1745" s="9">
        <v>43953</v>
      </c>
      <c r="H1745" s="10">
        <v>2020</v>
      </c>
      <c r="I1745" t="s">
        <v>76</v>
      </c>
      <c r="J1745" t="s">
        <v>60</v>
      </c>
      <c r="K1745" t="s">
        <v>164</v>
      </c>
      <c r="L1745" t="s">
        <v>12682</v>
      </c>
    </row>
    <row r="1746" spans="1:12" x14ac:dyDescent="0.3">
      <c r="A1746" t="s">
        <v>12683</v>
      </c>
      <c r="B1746" s="8" t="s">
        <v>23</v>
      </c>
      <c r="C1746" s="8" t="s">
        <v>45642</v>
      </c>
      <c r="D1746" s="8" t="s">
        <v>7418</v>
      </c>
      <c r="E1746" s="8" t="s">
        <v>7418</v>
      </c>
      <c r="F1746" t="s">
        <v>7418</v>
      </c>
      <c r="G1746" s="9">
        <v>43953</v>
      </c>
      <c r="H1746" s="10">
        <v>2015</v>
      </c>
      <c r="I1746" t="s">
        <v>110</v>
      </c>
      <c r="J1746" t="s">
        <v>36</v>
      </c>
      <c r="K1746" t="s">
        <v>1069</v>
      </c>
      <c r="L1746" t="s">
        <v>12685</v>
      </c>
    </row>
    <row r="1747" spans="1:12" x14ac:dyDescent="0.3">
      <c r="A1747" t="s">
        <v>1437</v>
      </c>
      <c r="B1747" s="8" t="s">
        <v>13</v>
      </c>
      <c r="C1747" s="8" t="s">
        <v>1438</v>
      </c>
      <c r="D1747" s="8" t="s">
        <v>1439</v>
      </c>
      <c r="E1747" s="8" t="s">
        <v>1440</v>
      </c>
      <c r="F1747" t="s">
        <v>7418</v>
      </c>
      <c r="G1747" s="9">
        <v>44426</v>
      </c>
      <c r="H1747" s="10">
        <v>2020</v>
      </c>
      <c r="I1747" t="s">
        <v>76</v>
      </c>
      <c r="J1747" t="s">
        <v>1441</v>
      </c>
      <c r="K1747" t="s">
        <v>103</v>
      </c>
      <c r="L1747" t="s">
        <v>1442</v>
      </c>
    </row>
    <row r="1748" spans="1:12" x14ac:dyDescent="0.3">
      <c r="A1748" t="s">
        <v>12686</v>
      </c>
      <c r="B1748" s="8" t="s">
        <v>23</v>
      </c>
      <c r="C1748" s="8" t="s">
        <v>12687</v>
      </c>
      <c r="D1748" s="8" t="s">
        <v>7418</v>
      </c>
      <c r="E1748" s="8" t="s">
        <v>7418</v>
      </c>
      <c r="F1748" t="s">
        <v>7418</v>
      </c>
      <c r="G1748" s="9">
        <v>43953</v>
      </c>
      <c r="H1748" s="10">
        <v>2020</v>
      </c>
      <c r="I1748" t="s">
        <v>110</v>
      </c>
      <c r="J1748" t="s">
        <v>36</v>
      </c>
      <c r="K1748" t="s">
        <v>373</v>
      </c>
      <c r="L1748" t="s">
        <v>12688</v>
      </c>
    </row>
    <row r="1749" spans="1:12" x14ac:dyDescent="0.3">
      <c r="A1749" t="s">
        <v>12689</v>
      </c>
      <c r="B1749" s="8" t="s">
        <v>13</v>
      </c>
      <c r="C1749" s="8" t="s">
        <v>12690</v>
      </c>
      <c r="D1749" s="8" t="s">
        <v>7828</v>
      </c>
      <c r="E1749" s="8" t="s">
        <v>12691</v>
      </c>
      <c r="F1749" t="s">
        <v>16</v>
      </c>
      <c r="G1749" s="9">
        <v>43953</v>
      </c>
      <c r="H1749" s="10">
        <v>2019</v>
      </c>
      <c r="I1749" t="s">
        <v>59</v>
      </c>
      <c r="J1749" t="s">
        <v>84</v>
      </c>
      <c r="K1749" t="s">
        <v>1925</v>
      </c>
      <c r="L1749" t="s">
        <v>12692</v>
      </c>
    </row>
    <row r="1750" spans="1:12" x14ac:dyDescent="0.3">
      <c r="A1750" t="s">
        <v>12693</v>
      </c>
      <c r="B1750" s="8" t="s">
        <v>13</v>
      </c>
      <c r="C1750" s="8" t="s">
        <v>45643</v>
      </c>
      <c r="D1750" s="8" t="s">
        <v>12695</v>
      </c>
      <c r="E1750" s="8" t="s">
        <v>12696</v>
      </c>
      <c r="F1750" t="s">
        <v>16</v>
      </c>
      <c r="G1750" s="9">
        <v>43953</v>
      </c>
      <c r="H1750" s="10">
        <v>2013</v>
      </c>
      <c r="I1750" t="s">
        <v>76</v>
      </c>
      <c r="J1750" t="s">
        <v>992</v>
      </c>
      <c r="K1750" t="s">
        <v>1555</v>
      </c>
      <c r="L1750" t="s">
        <v>12697</v>
      </c>
    </row>
    <row r="1751" spans="1:12" x14ac:dyDescent="0.3">
      <c r="A1751" t="s">
        <v>12698</v>
      </c>
      <c r="B1751" s="8" t="s">
        <v>13</v>
      </c>
      <c r="C1751" s="8" t="s">
        <v>12699</v>
      </c>
      <c r="D1751" s="8" t="s">
        <v>7828</v>
      </c>
      <c r="E1751" s="8" t="s">
        <v>12700</v>
      </c>
      <c r="F1751" t="s">
        <v>16</v>
      </c>
      <c r="G1751" s="9">
        <v>43953</v>
      </c>
      <c r="H1751" s="10">
        <v>2020</v>
      </c>
      <c r="I1751" t="s">
        <v>59</v>
      </c>
      <c r="J1751" t="s">
        <v>19</v>
      </c>
      <c r="K1751" t="s">
        <v>12701</v>
      </c>
      <c r="L1751" t="s">
        <v>12702</v>
      </c>
    </row>
    <row r="1752" spans="1:12" x14ac:dyDescent="0.3">
      <c r="A1752" t="s">
        <v>12703</v>
      </c>
      <c r="B1752" s="8" t="s">
        <v>13</v>
      </c>
      <c r="C1752" s="8" t="s">
        <v>45644</v>
      </c>
      <c r="D1752" s="8" t="s">
        <v>12705</v>
      </c>
      <c r="E1752" s="8" t="s">
        <v>48117</v>
      </c>
      <c r="F1752" t="s">
        <v>16</v>
      </c>
      <c r="G1752" s="9">
        <v>43953</v>
      </c>
      <c r="H1752" s="10">
        <v>2020</v>
      </c>
      <c r="I1752" t="s">
        <v>319</v>
      </c>
      <c r="J1752" t="s">
        <v>198</v>
      </c>
      <c r="K1752" t="s">
        <v>1971</v>
      </c>
      <c r="L1752" t="s">
        <v>12707</v>
      </c>
    </row>
    <row r="1753" spans="1:12" x14ac:dyDescent="0.3">
      <c r="A1753" t="s">
        <v>12708</v>
      </c>
      <c r="B1753" s="8" t="s">
        <v>23</v>
      </c>
      <c r="C1753" s="8" t="s">
        <v>12709</v>
      </c>
      <c r="D1753" s="8" t="s">
        <v>7418</v>
      </c>
      <c r="E1753" s="8" t="s">
        <v>12710</v>
      </c>
      <c r="F1753" t="s">
        <v>7418</v>
      </c>
      <c r="G1753" s="9">
        <v>43953</v>
      </c>
      <c r="H1753" s="10">
        <v>2015</v>
      </c>
      <c r="I1753" t="s">
        <v>110</v>
      </c>
      <c r="J1753" t="s">
        <v>36</v>
      </c>
      <c r="K1753" t="s">
        <v>622</v>
      </c>
      <c r="L1753" t="s">
        <v>12711</v>
      </c>
    </row>
    <row r="1754" spans="1:12" x14ac:dyDescent="0.3">
      <c r="A1754" t="s">
        <v>12712</v>
      </c>
      <c r="B1754" s="8" t="s">
        <v>23</v>
      </c>
      <c r="C1754" s="8" t="s">
        <v>45645</v>
      </c>
      <c r="D1754" s="8" t="s">
        <v>7418</v>
      </c>
      <c r="E1754" s="8" t="s">
        <v>48118</v>
      </c>
      <c r="F1754" t="s">
        <v>16</v>
      </c>
      <c r="G1754" s="9">
        <v>43953</v>
      </c>
      <c r="H1754" s="10">
        <v>2009</v>
      </c>
      <c r="I1754" t="s">
        <v>76</v>
      </c>
      <c r="J1754" t="s">
        <v>36</v>
      </c>
      <c r="K1754" t="s">
        <v>1069</v>
      </c>
      <c r="L1754" t="s">
        <v>12715</v>
      </c>
    </row>
    <row r="1755" spans="1:12" x14ac:dyDescent="0.3">
      <c r="A1755" t="s">
        <v>12716</v>
      </c>
      <c r="B1755" s="8" t="s">
        <v>13</v>
      </c>
      <c r="C1755" s="8" t="s">
        <v>45646</v>
      </c>
      <c r="D1755" s="8" t="s">
        <v>12718</v>
      </c>
      <c r="E1755" s="8" t="s">
        <v>48119</v>
      </c>
      <c r="F1755" t="s">
        <v>16</v>
      </c>
      <c r="G1755" s="9">
        <v>43952</v>
      </c>
      <c r="H1755" s="10">
        <v>2020</v>
      </c>
      <c r="I1755" t="s">
        <v>319</v>
      </c>
      <c r="J1755" t="s">
        <v>332</v>
      </c>
      <c r="K1755" t="s">
        <v>1119</v>
      </c>
      <c r="L1755" t="s">
        <v>12721</v>
      </c>
    </row>
    <row r="1756" spans="1:12" x14ac:dyDescent="0.3">
      <c r="A1756" t="s">
        <v>12722</v>
      </c>
      <c r="B1756" s="8" t="s">
        <v>13</v>
      </c>
      <c r="C1756" s="8" t="s">
        <v>12723</v>
      </c>
      <c r="D1756" s="8" t="s">
        <v>12724</v>
      </c>
      <c r="E1756" s="8" t="s">
        <v>12725</v>
      </c>
      <c r="F1756" t="s">
        <v>16</v>
      </c>
      <c r="G1756" s="9">
        <v>43952</v>
      </c>
      <c r="H1756" s="10">
        <v>2018</v>
      </c>
      <c r="I1756" t="s">
        <v>28</v>
      </c>
      <c r="J1756" t="s">
        <v>206</v>
      </c>
      <c r="K1756" t="s">
        <v>20</v>
      </c>
      <c r="L1756" t="s">
        <v>12726</v>
      </c>
    </row>
    <row r="1757" spans="1:12" x14ac:dyDescent="0.3">
      <c r="A1757" t="s">
        <v>12727</v>
      </c>
      <c r="B1757" s="8" t="s">
        <v>13</v>
      </c>
      <c r="C1757" s="8" t="s">
        <v>12728</v>
      </c>
      <c r="D1757" s="8" t="s">
        <v>12729</v>
      </c>
      <c r="E1757" s="8" t="s">
        <v>42890</v>
      </c>
      <c r="F1757" t="s">
        <v>2721</v>
      </c>
      <c r="G1757" s="9">
        <v>43952</v>
      </c>
      <c r="H1757" s="10">
        <v>2019</v>
      </c>
      <c r="I1757" t="s">
        <v>28</v>
      </c>
      <c r="J1757" t="s">
        <v>301</v>
      </c>
      <c r="K1757" t="s">
        <v>533</v>
      </c>
      <c r="L1757" t="s">
        <v>12731</v>
      </c>
    </row>
    <row r="1758" spans="1:12" x14ac:dyDescent="0.3">
      <c r="A1758" t="s">
        <v>1443</v>
      </c>
      <c r="B1758" s="8" t="s">
        <v>13</v>
      </c>
      <c r="C1758" s="8" t="s">
        <v>1444</v>
      </c>
      <c r="D1758" s="8" t="s">
        <v>1426</v>
      </c>
      <c r="E1758" s="8" t="s">
        <v>1445</v>
      </c>
      <c r="F1758" t="s">
        <v>7418</v>
      </c>
      <c r="G1758" s="9">
        <v>44426</v>
      </c>
      <c r="H1758" s="10">
        <v>2015</v>
      </c>
      <c r="I1758" t="s">
        <v>76</v>
      </c>
      <c r="J1758" t="s">
        <v>1212</v>
      </c>
      <c r="K1758" t="s">
        <v>574</v>
      </c>
      <c r="L1758" t="s">
        <v>1446</v>
      </c>
    </row>
    <row r="1759" spans="1:12" x14ac:dyDescent="0.3">
      <c r="A1759" t="s">
        <v>12732</v>
      </c>
      <c r="B1759" s="8" t="s">
        <v>13</v>
      </c>
      <c r="C1759" s="8" t="s">
        <v>12733</v>
      </c>
      <c r="D1759" s="8" t="s">
        <v>168</v>
      </c>
      <c r="E1759" s="8" t="s">
        <v>12734</v>
      </c>
      <c r="F1759" t="s">
        <v>16</v>
      </c>
      <c r="G1759" s="9">
        <v>43952</v>
      </c>
      <c r="H1759" s="10">
        <v>2020</v>
      </c>
      <c r="I1759" t="s">
        <v>170</v>
      </c>
      <c r="J1759" t="s">
        <v>6347</v>
      </c>
      <c r="K1759" t="s">
        <v>61</v>
      </c>
      <c r="L1759" t="s">
        <v>12735</v>
      </c>
    </row>
    <row r="1760" spans="1:12" x14ac:dyDescent="0.3">
      <c r="A1760" t="s">
        <v>12736</v>
      </c>
      <c r="B1760" s="8" t="s">
        <v>23</v>
      </c>
      <c r="C1760" s="8" t="s">
        <v>12737</v>
      </c>
      <c r="D1760" s="8" t="s">
        <v>7418</v>
      </c>
      <c r="E1760" s="8" t="s">
        <v>48120</v>
      </c>
      <c r="F1760" t="s">
        <v>16</v>
      </c>
      <c r="G1760" s="9">
        <v>43952</v>
      </c>
      <c r="H1760" s="10">
        <v>2020</v>
      </c>
      <c r="I1760" t="s">
        <v>28</v>
      </c>
      <c r="J1760" t="s">
        <v>36</v>
      </c>
      <c r="K1760" t="s">
        <v>2288</v>
      </c>
      <c r="L1760" t="s">
        <v>12739</v>
      </c>
    </row>
    <row r="1761" spans="1:12" x14ac:dyDescent="0.3">
      <c r="A1761" t="s">
        <v>12740</v>
      </c>
      <c r="B1761" s="8" t="s">
        <v>13</v>
      </c>
      <c r="C1761" s="8" t="s">
        <v>12741</v>
      </c>
      <c r="D1761" s="8" t="s">
        <v>12742</v>
      </c>
      <c r="E1761" s="8" t="s">
        <v>7418</v>
      </c>
      <c r="F1761" t="s">
        <v>16</v>
      </c>
      <c r="G1761" s="9">
        <v>43952</v>
      </c>
      <c r="H1761" s="10">
        <v>2013</v>
      </c>
      <c r="I1761" t="s">
        <v>28</v>
      </c>
      <c r="J1761" t="s">
        <v>19</v>
      </c>
      <c r="K1761" t="s">
        <v>1027</v>
      </c>
      <c r="L1761" t="s">
        <v>12743</v>
      </c>
    </row>
    <row r="1762" spans="1:12" x14ac:dyDescent="0.3">
      <c r="A1762" t="s">
        <v>12744</v>
      </c>
      <c r="B1762" s="8" t="s">
        <v>13</v>
      </c>
      <c r="C1762" s="8" t="s">
        <v>12745</v>
      </c>
      <c r="D1762" s="8" t="s">
        <v>44966</v>
      </c>
      <c r="E1762" s="8" t="s">
        <v>48121</v>
      </c>
      <c r="F1762" t="s">
        <v>16</v>
      </c>
      <c r="G1762" s="9">
        <v>43952</v>
      </c>
      <c r="H1762" s="10">
        <v>2008</v>
      </c>
      <c r="I1762" t="s">
        <v>59</v>
      </c>
      <c r="J1762" t="s">
        <v>60</v>
      </c>
      <c r="K1762" t="s">
        <v>111</v>
      </c>
      <c r="L1762" t="s">
        <v>12748</v>
      </c>
    </row>
    <row r="1763" spans="1:12" x14ac:dyDescent="0.3">
      <c r="A1763" t="s">
        <v>12749</v>
      </c>
      <c r="B1763" s="8" t="s">
        <v>23</v>
      </c>
      <c r="C1763" s="8" t="s">
        <v>45647</v>
      </c>
      <c r="D1763" s="8" t="s">
        <v>7418</v>
      </c>
      <c r="E1763" s="8" t="s">
        <v>12751</v>
      </c>
      <c r="F1763" t="s">
        <v>913</v>
      </c>
      <c r="G1763" s="9">
        <v>43952</v>
      </c>
      <c r="H1763" s="10">
        <v>2019</v>
      </c>
      <c r="I1763" t="s">
        <v>170</v>
      </c>
      <c r="J1763" t="s">
        <v>120</v>
      </c>
      <c r="K1763" t="s">
        <v>243</v>
      </c>
      <c r="L1763" t="s">
        <v>12752</v>
      </c>
    </row>
    <row r="1764" spans="1:12" x14ac:dyDescent="0.3">
      <c r="A1764" t="s">
        <v>12753</v>
      </c>
      <c r="B1764" s="8" t="s">
        <v>13</v>
      </c>
      <c r="C1764" s="8" t="s">
        <v>12754</v>
      </c>
      <c r="D1764" s="8" t="s">
        <v>12755</v>
      </c>
      <c r="E1764" s="8" t="s">
        <v>12756</v>
      </c>
      <c r="F1764" t="s">
        <v>26</v>
      </c>
      <c r="G1764" s="9">
        <v>43952</v>
      </c>
      <c r="H1764" s="10">
        <v>2012</v>
      </c>
      <c r="I1764" t="s">
        <v>76</v>
      </c>
      <c r="J1764" t="s">
        <v>139</v>
      </c>
      <c r="K1764" t="s">
        <v>493</v>
      </c>
      <c r="L1764" t="s">
        <v>12757</v>
      </c>
    </row>
    <row r="1765" spans="1:12" x14ac:dyDescent="0.3">
      <c r="A1765" t="s">
        <v>12758</v>
      </c>
      <c r="B1765" s="8" t="s">
        <v>23</v>
      </c>
      <c r="C1765" s="8" t="s">
        <v>45648</v>
      </c>
      <c r="D1765" s="8" t="s">
        <v>7418</v>
      </c>
      <c r="E1765" s="8" t="s">
        <v>12760</v>
      </c>
      <c r="F1765" t="s">
        <v>12761</v>
      </c>
      <c r="G1765" s="9">
        <v>43952</v>
      </c>
      <c r="H1765" s="10">
        <v>2019</v>
      </c>
      <c r="I1765" t="s">
        <v>28</v>
      </c>
      <c r="J1765" t="s">
        <v>231</v>
      </c>
      <c r="K1765" t="s">
        <v>340</v>
      </c>
      <c r="L1765" t="s">
        <v>12762</v>
      </c>
    </row>
    <row r="1766" spans="1:12" x14ac:dyDescent="0.3">
      <c r="A1766" t="s">
        <v>12763</v>
      </c>
      <c r="B1766" s="8" t="s">
        <v>23</v>
      </c>
      <c r="C1766" s="8" t="s">
        <v>12764</v>
      </c>
      <c r="D1766" s="8" t="s">
        <v>7418</v>
      </c>
      <c r="E1766" s="8" t="s">
        <v>12765</v>
      </c>
      <c r="F1766" t="s">
        <v>351</v>
      </c>
      <c r="G1766" s="9">
        <v>43952</v>
      </c>
      <c r="H1766" s="10">
        <v>2014</v>
      </c>
      <c r="I1766" t="s">
        <v>110</v>
      </c>
      <c r="J1766" t="s">
        <v>36</v>
      </c>
      <c r="K1766" t="s">
        <v>12766</v>
      </c>
      <c r="L1766" t="s">
        <v>12767</v>
      </c>
    </row>
    <row r="1767" spans="1:12" x14ac:dyDescent="0.3">
      <c r="A1767" t="s">
        <v>12768</v>
      </c>
      <c r="B1767" s="8" t="s">
        <v>13</v>
      </c>
      <c r="C1767" s="8" t="s">
        <v>12769</v>
      </c>
      <c r="D1767" s="8" t="s">
        <v>12770</v>
      </c>
      <c r="E1767" s="8" t="s">
        <v>12771</v>
      </c>
      <c r="F1767" t="s">
        <v>46</v>
      </c>
      <c r="G1767" s="9">
        <v>43952</v>
      </c>
      <c r="H1767" s="10">
        <v>2020</v>
      </c>
      <c r="I1767" t="s">
        <v>28</v>
      </c>
      <c r="J1767" t="s">
        <v>1065</v>
      </c>
      <c r="K1767" t="s">
        <v>533</v>
      </c>
      <c r="L1767" t="s">
        <v>12772</v>
      </c>
    </row>
    <row r="1768" spans="1:12" x14ac:dyDescent="0.3">
      <c r="A1768" t="s">
        <v>12773</v>
      </c>
      <c r="B1768" s="8" t="s">
        <v>23</v>
      </c>
      <c r="C1768" s="8" t="s">
        <v>12774</v>
      </c>
      <c r="D1768" s="8" t="s">
        <v>7418</v>
      </c>
      <c r="E1768" s="8" t="s">
        <v>12775</v>
      </c>
      <c r="F1768" t="s">
        <v>937</v>
      </c>
      <c r="G1768" s="9">
        <v>43952</v>
      </c>
      <c r="H1768" s="10">
        <v>2020</v>
      </c>
      <c r="I1768" t="s">
        <v>428</v>
      </c>
      <c r="J1768" t="s">
        <v>36</v>
      </c>
      <c r="K1768" t="s">
        <v>264</v>
      </c>
      <c r="L1768" t="s">
        <v>12776</v>
      </c>
    </row>
    <row r="1769" spans="1:12" x14ac:dyDescent="0.3">
      <c r="A1769" t="s">
        <v>1447</v>
      </c>
      <c r="B1769" s="8" t="s">
        <v>13</v>
      </c>
      <c r="C1769" s="8" t="s">
        <v>45649</v>
      </c>
      <c r="D1769" s="8" t="s">
        <v>1449</v>
      </c>
      <c r="E1769" s="8" t="s">
        <v>1450</v>
      </c>
      <c r="F1769" t="s">
        <v>7418</v>
      </c>
      <c r="G1769" s="9">
        <v>44426</v>
      </c>
      <c r="H1769" s="10">
        <v>2020</v>
      </c>
      <c r="I1769" t="s">
        <v>28</v>
      </c>
      <c r="J1769" t="s">
        <v>562</v>
      </c>
      <c r="K1769" t="s">
        <v>493</v>
      </c>
      <c r="L1769" t="s">
        <v>1451</v>
      </c>
    </row>
    <row r="1770" spans="1:12" x14ac:dyDescent="0.3">
      <c r="A1770" t="s">
        <v>12777</v>
      </c>
      <c r="B1770" s="8" t="s">
        <v>13</v>
      </c>
      <c r="C1770" s="8" t="s">
        <v>12778</v>
      </c>
      <c r="D1770" s="8" t="s">
        <v>12779</v>
      </c>
      <c r="E1770" s="8" t="s">
        <v>12780</v>
      </c>
      <c r="F1770" t="s">
        <v>46</v>
      </c>
      <c r="G1770" s="9">
        <v>43952</v>
      </c>
      <c r="H1770" s="10">
        <v>2020</v>
      </c>
      <c r="I1770" t="s">
        <v>28</v>
      </c>
      <c r="J1770" t="s">
        <v>694</v>
      </c>
      <c r="K1770" t="s">
        <v>1348</v>
      </c>
      <c r="L1770" t="s">
        <v>42891</v>
      </c>
    </row>
    <row r="1771" spans="1:12" x14ac:dyDescent="0.3">
      <c r="A1771" t="s">
        <v>12782</v>
      </c>
      <c r="B1771" s="8" t="s">
        <v>23</v>
      </c>
      <c r="C1771" s="8" t="s">
        <v>12783</v>
      </c>
      <c r="D1771" s="8" t="s">
        <v>7418</v>
      </c>
      <c r="E1771" s="8" t="s">
        <v>12784</v>
      </c>
      <c r="F1771" t="s">
        <v>823</v>
      </c>
      <c r="G1771" s="9">
        <v>43952</v>
      </c>
      <c r="H1771" s="10">
        <v>2019</v>
      </c>
      <c r="I1771" t="s">
        <v>28</v>
      </c>
      <c r="J1771" t="s">
        <v>36</v>
      </c>
      <c r="K1771" t="s">
        <v>1280</v>
      </c>
      <c r="L1771" t="s">
        <v>12785</v>
      </c>
    </row>
    <row r="1772" spans="1:12" x14ac:dyDescent="0.3">
      <c r="A1772" t="s">
        <v>12786</v>
      </c>
      <c r="B1772" s="8" t="s">
        <v>13</v>
      </c>
      <c r="C1772" s="8" t="s">
        <v>12787</v>
      </c>
      <c r="D1772" s="8" t="s">
        <v>12788</v>
      </c>
      <c r="E1772" s="8" t="s">
        <v>12789</v>
      </c>
      <c r="F1772" t="s">
        <v>16</v>
      </c>
      <c r="G1772" s="9">
        <v>43952</v>
      </c>
      <c r="H1772" s="10">
        <v>2020</v>
      </c>
      <c r="I1772" t="s">
        <v>18</v>
      </c>
      <c r="J1772" t="s">
        <v>256</v>
      </c>
      <c r="K1772" t="s">
        <v>12790</v>
      </c>
      <c r="L1772" t="s">
        <v>42892</v>
      </c>
    </row>
    <row r="1773" spans="1:12" x14ac:dyDescent="0.3">
      <c r="A1773" t="s">
        <v>12792</v>
      </c>
      <c r="B1773" s="8" t="s">
        <v>13</v>
      </c>
      <c r="C1773" s="8" t="s">
        <v>12793</v>
      </c>
      <c r="D1773" s="8" t="s">
        <v>996</v>
      </c>
      <c r="E1773" s="8" t="s">
        <v>48122</v>
      </c>
      <c r="F1773" t="s">
        <v>16</v>
      </c>
      <c r="G1773" s="9">
        <v>43952</v>
      </c>
      <c r="H1773" s="10">
        <v>2007</v>
      </c>
      <c r="I1773" t="s">
        <v>319</v>
      </c>
      <c r="J1773" t="s">
        <v>294</v>
      </c>
      <c r="K1773" t="s">
        <v>688</v>
      </c>
      <c r="L1773" t="s">
        <v>12795</v>
      </c>
    </row>
    <row r="1774" spans="1:12" x14ac:dyDescent="0.3">
      <c r="A1774" t="s">
        <v>12796</v>
      </c>
      <c r="B1774" s="8" t="s">
        <v>13</v>
      </c>
      <c r="C1774" s="8" t="s">
        <v>12797</v>
      </c>
      <c r="D1774" s="8" t="s">
        <v>12798</v>
      </c>
      <c r="E1774" s="8" t="s">
        <v>12799</v>
      </c>
      <c r="F1774" t="s">
        <v>7418</v>
      </c>
      <c r="G1774" s="9">
        <v>43952</v>
      </c>
      <c r="H1774" s="10">
        <v>2020</v>
      </c>
      <c r="I1774" t="s">
        <v>170</v>
      </c>
      <c r="J1774" t="s">
        <v>312</v>
      </c>
      <c r="K1774" t="s">
        <v>61</v>
      </c>
      <c r="L1774" t="s">
        <v>42893</v>
      </c>
    </row>
    <row r="1775" spans="1:12" x14ac:dyDescent="0.3">
      <c r="A1775" t="s">
        <v>12801</v>
      </c>
      <c r="B1775" s="8" t="s">
        <v>13</v>
      </c>
      <c r="C1775" s="8" t="s">
        <v>45650</v>
      </c>
      <c r="D1775" s="8" t="s">
        <v>12798</v>
      </c>
      <c r="E1775" s="8" t="s">
        <v>48123</v>
      </c>
      <c r="F1775" t="s">
        <v>7418</v>
      </c>
      <c r="G1775" s="9">
        <v>43952</v>
      </c>
      <c r="H1775" s="10">
        <v>2020</v>
      </c>
      <c r="I1775" t="s">
        <v>170</v>
      </c>
      <c r="J1775" t="s">
        <v>312</v>
      </c>
      <c r="K1775" t="s">
        <v>61</v>
      </c>
      <c r="L1775" t="s">
        <v>12804</v>
      </c>
    </row>
    <row r="1776" spans="1:12" x14ac:dyDescent="0.3">
      <c r="A1776" t="s">
        <v>12805</v>
      </c>
      <c r="B1776" s="8" t="s">
        <v>13</v>
      </c>
      <c r="C1776" s="8" t="s">
        <v>45651</v>
      </c>
      <c r="D1776" s="8" t="s">
        <v>12798</v>
      </c>
      <c r="E1776" s="8" t="s">
        <v>12807</v>
      </c>
      <c r="F1776" t="s">
        <v>7418</v>
      </c>
      <c r="G1776" s="9">
        <v>43952</v>
      </c>
      <c r="H1776" s="10">
        <v>2020</v>
      </c>
      <c r="I1776" t="s">
        <v>170</v>
      </c>
      <c r="J1776" t="s">
        <v>312</v>
      </c>
      <c r="K1776" t="s">
        <v>61</v>
      </c>
      <c r="L1776" t="s">
        <v>12808</v>
      </c>
    </row>
    <row r="1777" spans="1:12" x14ac:dyDescent="0.3">
      <c r="A1777" t="s">
        <v>12809</v>
      </c>
      <c r="B1777" s="8" t="s">
        <v>13</v>
      </c>
      <c r="C1777" s="8" t="s">
        <v>45652</v>
      </c>
      <c r="D1777" s="8" t="s">
        <v>12811</v>
      </c>
      <c r="E1777" s="8" t="s">
        <v>12812</v>
      </c>
      <c r="F1777" t="s">
        <v>585</v>
      </c>
      <c r="G1777" s="9">
        <v>43952</v>
      </c>
      <c r="H1777" s="10">
        <v>2003</v>
      </c>
      <c r="I1777" t="s">
        <v>59</v>
      </c>
      <c r="J1777" t="s">
        <v>256</v>
      </c>
      <c r="K1777" t="s">
        <v>111</v>
      </c>
      <c r="L1777" t="s">
        <v>12813</v>
      </c>
    </row>
    <row r="1778" spans="1:12" x14ac:dyDescent="0.3">
      <c r="A1778" t="s">
        <v>12814</v>
      </c>
      <c r="B1778" s="8" t="s">
        <v>13</v>
      </c>
      <c r="C1778" s="8" t="s">
        <v>12815</v>
      </c>
      <c r="D1778" s="8" t="s">
        <v>12816</v>
      </c>
      <c r="E1778" s="8" t="s">
        <v>12817</v>
      </c>
      <c r="F1778" t="s">
        <v>16</v>
      </c>
      <c r="G1778" s="9">
        <v>43951</v>
      </c>
      <c r="H1778" s="10">
        <v>2020</v>
      </c>
      <c r="I1778" t="s">
        <v>76</v>
      </c>
      <c r="J1778" t="s">
        <v>206</v>
      </c>
      <c r="K1778" t="s">
        <v>140</v>
      </c>
      <c r="L1778" t="s">
        <v>12819</v>
      </c>
    </row>
    <row r="1779" spans="1:12" x14ac:dyDescent="0.3">
      <c r="A1779" t="s">
        <v>12820</v>
      </c>
      <c r="B1779" s="8" t="s">
        <v>23</v>
      </c>
      <c r="C1779" s="8" t="s">
        <v>45653</v>
      </c>
      <c r="D1779" s="8" t="s">
        <v>7418</v>
      </c>
      <c r="E1779" s="8" t="s">
        <v>12822</v>
      </c>
      <c r="F1779" t="s">
        <v>351</v>
      </c>
      <c r="G1779" s="9">
        <v>43951</v>
      </c>
      <c r="H1779" s="10">
        <v>2020</v>
      </c>
      <c r="I1779" t="s">
        <v>76</v>
      </c>
      <c r="J1779" t="s">
        <v>36</v>
      </c>
      <c r="K1779" t="s">
        <v>479</v>
      </c>
      <c r="L1779" t="s">
        <v>12823</v>
      </c>
    </row>
    <row r="1780" spans="1:12" x14ac:dyDescent="0.3">
      <c r="A1780" t="s">
        <v>180</v>
      </c>
      <c r="B1780" s="8" t="s">
        <v>23</v>
      </c>
      <c r="C1780" s="8" t="s">
        <v>45654</v>
      </c>
      <c r="D1780" s="8" t="s">
        <v>7418</v>
      </c>
      <c r="E1780" s="8" t="s">
        <v>182</v>
      </c>
      <c r="F1780" t="s">
        <v>183</v>
      </c>
      <c r="G1780" s="9">
        <v>44460</v>
      </c>
      <c r="H1780" s="10">
        <v>2021</v>
      </c>
      <c r="I1780" t="s">
        <v>76</v>
      </c>
      <c r="J1780" t="s">
        <v>29</v>
      </c>
      <c r="K1780" t="s">
        <v>184</v>
      </c>
      <c r="L1780" t="s">
        <v>185</v>
      </c>
    </row>
    <row r="1781" spans="1:12" x14ac:dyDescent="0.3">
      <c r="A1781" t="s">
        <v>1452</v>
      </c>
      <c r="B1781" s="8" t="s">
        <v>13</v>
      </c>
      <c r="C1781" s="8" t="s">
        <v>1453</v>
      </c>
      <c r="D1781" s="8" t="s">
        <v>1454</v>
      </c>
      <c r="E1781" s="8" t="s">
        <v>1455</v>
      </c>
      <c r="F1781" t="s">
        <v>1456</v>
      </c>
      <c r="G1781" s="9">
        <v>44426</v>
      </c>
      <c r="H1781" s="10">
        <v>2018</v>
      </c>
      <c r="I1781" t="s">
        <v>110</v>
      </c>
      <c r="J1781" t="s">
        <v>848</v>
      </c>
      <c r="K1781" t="s">
        <v>493</v>
      </c>
      <c r="L1781" t="s">
        <v>1457</v>
      </c>
    </row>
    <row r="1782" spans="1:12" x14ac:dyDescent="0.3">
      <c r="A1782" t="s">
        <v>12824</v>
      </c>
      <c r="B1782" s="8" t="s">
        <v>23</v>
      </c>
      <c r="C1782" s="8" t="s">
        <v>45655</v>
      </c>
      <c r="D1782" s="8" t="s">
        <v>7418</v>
      </c>
      <c r="E1782" s="8" t="s">
        <v>42895</v>
      </c>
      <c r="F1782" t="s">
        <v>12827</v>
      </c>
      <c r="G1782" s="9">
        <v>43951</v>
      </c>
      <c r="H1782" s="10">
        <v>2019</v>
      </c>
      <c r="I1782" t="s">
        <v>28</v>
      </c>
      <c r="J1782" t="s">
        <v>1529</v>
      </c>
      <c r="K1782" t="s">
        <v>664</v>
      </c>
      <c r="L1782" t="s">
        <v>12828</v>
      </c>
    </row>
    <row r="1783" spans="1:12" x14ac:dyDescent="0.3">
      <c r="A1783" t="s">
        <v>12829</v>
      </c>
      <c r="B1783" s="8" t="s">
        <v>23</v>
      </c>
      <c r="C1783" s="8" t="s">
        <v>12830</v>
      </c>
      <c r="D1783" s="8" t="s">
        <v>7418</v>
      </c>
      <c r="E1783" s="8" t="s">
        <v>48124</v>
      </c>
      <c r="F1783" t="s">
        <v>758</v>
      </c>
      <c r="G1783" s="9">
        <v>43951</v>
      </c>
      <c r="H1783" s="10">
        <v>2019</v>
      </c>
      <c r="I1783" t="s">
        <v>110</v>
      </c>
      <c r="J1783" t="s">
        <v>155</v>
      </c>
      <c r="K1783" t="s">
        <v>1991</v>
      </c>
      <c r="L1783" t="s">
        <v>12832</v>
      </c>
    </row>
    <row r="1784" spans="1:12" x14ac:dyDescent="0.3">
      <c r="A1784" t="s">
        <v>12833</v>
      </c>
      <c r="B1784" s="8" t="s">
        <v>13</v>
      </c>
      <c r="C1784" s="8" t="s">
        <v>45656</v>
      </c>
      <c r="D1784" s="8" t="s">
        <v>107</v>
      </c>
      <c r="E1784" s="8" t="s">
        <v>42896</v>
      </c>
      <c r="F1784" t="s">
        <v>1685</v>
      </c>
      <c r="G1784" s="9">
        <v>43951</v>
      </c>
      <c r="H1784" s="10">
        <v>2020</v>
      </c>
      <c r="I1784" t="s">
        <v>76</v>
      </c>
      <c r="J1784" t="s">
        <v>256</v>
      </c>
      <c r="K1784" t="s">
        <v>178</v>
      </c>
      <c r="L1784" t="s">
        <v>12836</v>
      </c>
    </row>
    <row r="1785" spans="1:12" x14ac:dyDescent="0.3">
      <c r="A1785" t="s">
        <v>12837</v>
      </c>
      <c r="B1785" s="8" t="s">
        <v>23</v>
      </c>
      <c r="C1785" s="8" t="s">
        <v>45657</v>
      </c>
      <c r="D1785" s="8" t="s">
        <v>12839</v>
      </c>
      <c r="E1785" s="8" t="s">
        <v>12840</v>
      </c>
      <c r="F1785" t="s">
        <v>351</v>
      </c>
      <c r="G1785" s="9">
        <v>43951</v>
      </c>
      <c r="H1785" s="10">
        <v>2020</v>
      </c>
      <c r="I1785" t="s">
        <v>28</v>
      </c>
      <c r="J1785" t="s">
        <v>36</v>
      </c>
      <c r="K1785" t="s">
        <v>1155</v>
      </c>
      <c r="L1785" t="s">
        <v>12841</v>
      </c>
    </row>
    <row r="1786" spans="1:12" x14ac:dyDescent="0.3">
      <c r="A1786" t="s">
        <v>12842</v>
      </c>
      <c r="B1786" s="8" t="s">
        <v>23</v>
      </c>
      <c r="C1786" s="8" t="s">
        <v>12843</v>
      </c>
      <c r="D1786" s="8" t="s">
        <v>44967</v>
      </c>
      <c r="E1786" s="8" t="s">
        <v>48125</v>
      </c>
      <c r="F1786" t="s">
        <v>1743</v>
      </c>
      <c r="G1786" s="9">
        <v>43951</v>
      </c>
      <c r="H1786" s="10">
        <v>2020</v>
      </c>
      <c r="I1786" t="s">
        <v>28</v>
      </c>
      <c r="J1786" t="s">
        <v>36</v>
      </c>
      <c r="K1786" t="s">
        <v>1155</v>
      </c>
      <c r="L1786" t="s">
        <v>12846</v>
      </c>
    </row>
    <row r="1787" spans="1:12" x14ac:dyDescent="0.3">
      <c r="A1787" t="s">
        <v>12847</v>
      </c>
      <c r="B1787" s="8" t="s">
        <v>13</v>
      </c>
      <c r="C1787" s="8" t="s">
        <v>12848</v>
      </c>
      <c r="D1787" s="8" t="s">
        <v>12849</v>
      </c>
      <c r="E1787" s="8" t="s">
        <v>7418</v>
      </c>
      <c r="F1787" t="s">
        <v>16</v>
      </c>
      <c r="G1787" s="9">
        <v>43950</v>
      </c>
      <c r="H1787" s="10">
        <v>2020</v>
      </c>
      <c r="I1787" t="s">
        <v>76</v>
      </c>
      <c r="J1787" t="s">
        <v>415</v>
      </c>
      <c r="K1787" t="s">
        <v>1027</v>
      </c>
      <c r="L1787" t="s">
        <v>12851</v>
      </c>
    </row>
    <row r="1788" spans="1:12" x14ac:dyDescent="0.3">
      <c r="A1788" t="s">
        <v>12852</v>
      </c>
      <c r="B1788" s="8" t="s">
        <v>13</v>
      </c>
      <c r="C1788" s="8" t="s">
        <v>42897</v>
      </c>
      <c r="D1788" s="8" t="s">
        <v>42153</v>
      </c>
      <c r="E1788" s="8" t="s">
        <v>42898</v>
      </c>
      <c r="F1788" t="s">
        <v>154</v>
      </c>
      <c r="G1788" s="9">
        <v>43950</v>
      </c>
      <c r="H1788" s="10">
        <v>2016</v>
      </c>
      <c r="I1788" t="s">
        <v>110</v>
      </c>
      <c r="J1788" t="s">
        <v>902</v>
      </c>
      <c r="K1788" t="s">
        <v>103</v>
      </c>
      <c r="L1788" t="s">
        <v>12855</v>
      </c>
    </row>
    <row r="1789" spans="1:12" x14ac:dyDescent="0.3">
      <c r="A1789" t="s">
        <v>12856</v>
      </c>
      <c r="B1789" s="8" t="s">
        <v>23</v>
      </c>
      <c r="C1789" s="8" t="s">
        <v>12857</v>
      </c>
      <c r="D1789" s="8" t="s">
        <v>7418</v>
      </c>
      <c r="E1789" s="8" t="s">
        <v>48126</v>
      </c>
      <c r="F1789" t="s">
        <v>633</v>
      </c>
      <c r="G1789" s="9">
        <v>43950</v>
      </c>
      <c r="H1789" s="10">
        <v>2020</v>
      </c>
      <c r="I1789" t="s">
        <v>28</v>
      </c>
      <c r="J1789" t="s">
        <v>36</v>
      </c>
      <c r="K1789" t="s">
        <v>5431</v>
      </c>
      <c r="L1789" t="s">
        <v>12859</v>
      </c>
    </row>
    <row r="1790" spans="1:12" x14ac:dyDescent="0.3">
      <c r="A1790" t="s">
        <v>12860</v>
      </c>
      <c r="B1790" s="8" t="s">
        <v>13</v>
      </c>
      <c r="C1790" s="8" t="s">
        <v>12861</v>
      </c>
      <c r="D1790" s="8" t="s">
        <v>12862</v>
      </c>
      <c r="E1790" s="8" t="s">
        <v>12863</v>
      </c>
      <c r="F1790" t="s">
        <v>338</v>
      </c>
      <c r="G1790" s="9">
        <v>43950</v>
      </c>
      <c r="H1790" s="10">
        <v>2019</v>
      </c>
      <c r="I1790" t="s">
        <v>76</v>
      </c>
      <c r="J1790" t="s">
        <v>221</v>
      </c>
      <c r="K1790" t="s">
        <v>493</v>
      </c>
      <c r="L1790" t="s">
        <v>12864</v>
      </c>
    </row>
    <row r="1791" spans="1:12" x14ac:dyDescent="0.3">
      <c r="A1791" t="s">
        <v>12865</v>
      </c>
      <c r="B1791" s="8" t="s">
        <v>13</v>
      </c>
      <c r="C1791" s="8" t="s">
        <v>45658</v>
      </c>
      <c r="D1791" s="8" t="s">
        <v>7418</v>
      </c>
      <c r="E1791" s="8" t="s">
        <v>7418</v>
      </c>
      <c r="F1791" t="s">
        <v>16</v>
      </c>
      <c r="G1791" s="9">
        <v>43950</v>
      </c>
      <c r="H1791" s="10">
        <v>2020</v>
      </c>
      <c r="I1791" t="s">
        <v>28</v>
      </c>
      <c r="J1791" t="s">
        <v>206</v>
      </c>
      <c r="K1791" t="s">
        <v>20</v>
      </c>
      <c r="L1791" t="s">
        <v>12867</v>
      </c>
    </row>
    <row r="1792" spans="1:12" x14ac:dyDescent="0.3">
      <c r="A1792" t="s">
        <v>1458</v>
      </c>
      <c r="B1792" s="8" t="s">
        <v>23</v>
      </c>
      <c r="C1792" s="8" t="s">
        <v>1459</v>
      </c>
      <c r="D1792" s="8" t="s">
        <v>7418</v>
      </c>
      <c r="E1792" s="8" t="s">
        <v>41889</v>
      </c>
      <c r="F1792" t="s">
        <v>7418</v>
      </c>
      <c r="G1792" s="9">
        <v>44426</v>
      </c>
      <c r="H1792" s="10">
        <v>2020</v>
      </c>
      <c r="I1792" t="s">
        <v>28</v>
      </c>
      <c r="J1792" t="s">
        <v>36</v>
      </c>
      <c r="K1792" t="s">
        <v>1155</v>
      </c>
      <c r="L1792" t="s">
        <v>1461</v>
      </c>
    </row>
    <row r="1793" spans="1:12" x14ac:dyDescent="0.3">
      <c r="A1793" t="s">
        <v>12868</v>
      </c>
      <c r="B1793" s="8" t="s">
        <v>23</v>
      </c>
      <c r="C1793" s="8" t="s">
        <v>45659</v>
      </c>
      <c r="D1793" s="8" t="s">
        <v>7418</v>
      </c>
      <c r="E1793" s="8" t="s">
        <v>6671</v>
      </c>
      <c r="F1793" t="s">
        <v>75</v>
      </c>
      <c r="G1793" s="9">
        <v>43950</v>
      </c>
      <c r="H1793" s="10">
        <v>2020</v>
      </c>
      <c r="I1793" t="s">
        <v>428</v>
      </c>
      <c r="J1793" t="s">
        <v>36</v>
      </c>
      <c r="K1793" t="s">
        <v>2017</v>
      </c>
      <c r="L1793" t="s">
        <v>42900</v>
      </c>
    </row>
    <row r="1794" spans="1:12" x14ac:dyDescent="0.3">
      <c r="A1794" t="s">
        <v>12871</v>
      </c>
      <c r="B1794" s="8" t="s">
        <v>13</v>
      </c>
      <c r="C1794" s="8" t="s">
        <v>12872</v>
      </c>
      <c r="D1794" s="8" t="s">
        <v>12873</v>
      </c>
      <c r="E1794" s="8" t="s">
        <v>12874</v>
      </c>
      <c r="F1794" t="s">
        <v>46</v>
      </c>
      <c r="G1794" s="9">
        <v>43950</v>
      </c>
      <c r="H1794" s="10">
        <v>2019</v>
      </c>
      <c r="I1794" t="s">
        <v>76</v>
      </c>
      <c r="J1794" t="s">
        <v>2120</v>
      </c>
      <c r="K1794" t="s">
        <v>521</v>
      </c>
      <c r="L1794" t="s">
        <v>42901</v>
      </c>
    </row>
    <row r="1795" spans="1:12" x14ac:dyDescent="0.3">
      <c r="A1795" t="s">
        <v>12876</v>
      </c>
      <c r="B1795" s="8" t="s">
        <v>23</v>
      </c>
      <c r="C1795" s="8" t="s">
        <v>12877</v>
      </c>
      <c r="D1795" s="8" t="s">
        <v>7418</v>
      </c>
      <c r="E1795" s="8" t="s">
        <v>12878</v>
      </c>
      <c r="F1795" t="s">
        <v>26</v>
      </c>
      <c r="G1795" s="9">
        <v>43950</v>
      </c>
      <c r="H1795" s="10">
        <v>2017</v>
      </c>
      <c r="I1795" t="s">
        <v>28</v>
      </c>
      <c r="J1795" t="s">
        <v>29</v>
      </c>
      <c r="K1795" t="s">
        <v>340</v>
      </c>
      <c r="L1795" t="s">
        <v>12879</v>
      </c>
    </row>
    <row r="1796" spans="1:12" x14ac:dyDescent="0.3">
      <c r="A1796" t="s">
        <v>12880</v>
      </c>
      <c r="B1796" s="8" t="s">
        <v>13</v>
      </c>
      <c r="C1796" s="8" t="s">
        <v>12881</v>
      </c>
      <c r="D1796" s="8" t="s">
        <v>42902</v>
      </c>
      <c r="E1796" s="8" t="s">
        <v>42903</v>
      </c>
      <c r="F1796" t="s">
        <v>154</v>
      </c>
      <c r="G1796" s="9">
        <v>43949</v>
      </c>
      <c r="H1796" s="10">
        <v>2006</v>
      </c>
      <c r="I1796" t="s">
        <v>28</v>
      </c>
      <c r="J1796" t="s">
        <v>379</v>
      </c>
      <c r="K1796" t="s">
        <v>493</v>
      </c>
      <c r="L1796" t="s">
        <v>12885</v>
      </c>
    </row>
    <row r="1797" spans="1:12" x14ac:dyDescent="0.3">
      <c r="A1797" t="s">
        <v>12886</v>
      </c>
      <c r="B1797" s="8" t="s">
        <v>13</v>
      </c>
      <c r="C1797" s="8" t="s">
        <v>12887</v>
      </c>
      <c r="D1797" s="8" t="s">
        <v>12888</v>
      </c>
      <c r="E1797" s="8" t="s">
        <v>42904</v>
      </c>
      <c r="F1797" t="s">
        <v>12890</v>
      </c>
      <c r="G1797" s="9">
        <v>43949</v>
      </c>
      <c r="H1797" s="10">
        <v>2016</v>
      </c>
      <c r="I1797" t="s">
        <v>28</v>
      </c>
      <c r="J1797" t="s">
        <v>1065</v>
      </c>
      <c r="K1797" t="s">
        <v>1126</v>
      </c>
      <c r="L1797" t="s">
        <v>12891</v>
      </c>
    </row>
    <row r="1798" spans="1:12" x14ac:dyDescent="0.3">
      <c r="A1798" t="s">
        <v>12892</v>
      </c>
      <c r="B1798" s="8" t="s">
        <v>13</v>
      </c>
      <c r="C1798" s="8" t="s">
        <v>12893</v>
      </c>
      <c r="D1798" s="8" t="s">
        <v>12894</v>
      </c>
      <c r="E1798" s="8" t="s">
        <v>48127</v>
      </c>
      <c r="F1798" t="s">
        <v>2796</v>
      </c>
      <c r="G1798" s="9">
        <v>43949</v>
      </c>
      <c r="H1798" s="10">
        <v>2008</v>
      </c>
      <c r="I1798" t="s">
        <v>28</v>
      </c>
      <c r="J1798" t="s">
        <v>367</v>
      </c>
      <c r="K1798" t="s">
        <v>164</v>
      </c>
      <c r="L1798" t="s">
        <v>12896</v>
      </c>
    </row>
    <row r="1799" spans="1:12" x14ac:dyDescent="0.3">
      <c r="A1799" t="s">
        <v>12897</v>
      </c>
      <c r="B1799" s="8" t="s">
        <v>13</v>
      </c>
      <c r="C1799" s="8" t="s">
        <v>12898</v>
      </c>
      <c r="D1799" s="8" t="s">
        <v>44968</v>
      </c>
      <c r="E1799" s="8" t="s">
        <v>42906</v>
      </c>
      <c r="F1799" t="s">
        <v>154</v>
      </c>
      <c r="G1799" s="9">
        <v>43949</v>
      </c>
      <c r="H1799" s="10">
        <v>2011</v>
      </c>
      <c r="I1799" t="s">
        <v>76</v>
      </c>
      <c r="J1799" t="s">
        <v>320</v>
      </c>
      <c r="K1799" t="s">
        <v>493</v>
      </c>
      <c r="L1799" t="s">
        <v>12901</v>
      </c>
    </row>
    <row r="1800" spans="1:12" x14ac:dyDescent="0.3">
      <c r="A1800" t="s">
        <v>12902</v>
      </c>
      <c r="B1800" s="8" t="s">
        <v>13</v>
      </c>
      <c r="C1800" s="8" t="s">
        <v>42907</v>
      </c>
      <c r="D1800" s="8" t="s">
        <v>42197</v>
      </c>
      <c r="E1800" s="8" t="s">
        <v>42908</v>
      </c>
      <c r="F1800" t="s">
        <v>154</v>
      </c>
      <c r="G1800" s="9">
        <v>43949</v>
      </c>
      <c r="H1800" s="10">
        <v>2016</v>
      </c>
      <c r="I1800" t="s">
        <v>28</v>
      </c>
      <c r="J1800" t="s">
        <v>84</v>
      </c>
      <c r="K1800" t="s">
        <v>191</v>
      </c>
      <c r="L1800" t="s">
        <v>12905</v>
      </c>
    </row>
    <row r="1801" spans="1:12" x14ac:dyDescent="0.3">
      <c r="A1801" t="s">
        <v>12906</v>
      </c>
      <c r="B1801" s="8" t="s">
        <v>13</v>
      </c>
      <c r="C1801" s="8" t="s">
        <v>45660</v>
      </c>
      <c r="D1801" s="8" t="s">
        <v>42910</v>
      </c>
      <c r="E1801" s="8" t="s">
        <v>48128</v>
      </c>
      <c r="F1801" t="s">
        <v>12910</v>
      </c>
      <c r="G1801" s="9">
        <v>43949</v>
      </c>
      <c r="H1801" s="10">
        <v>2017</v>
      </c>
      <c r="I1801" t="s">
        <v>28</v>
      </c>
      <c r="J1801" t="s">
        <v>249</v>
      </c>
      <c r="K1801" t="s">
        <v>69</v>
      </c>
      <c r="L1801" t="s">
        <v>12911</v>
      </c>
    </row>
    <row r="1802" spans="1:12" x14ac:dyDescent="0.3">
      <c r="A1802" t="s">
        <v>12912</v>
      </c>
      <c r="B1802" s="8" t="s">
        <v>13</v>
      </c>
      <c r="C1802" s="8" t="s">
        <v>42912</v>
      </c>
      <c r="D1802" s="8" t="s">
        <v>42200</v>
      </c>
      <c r="E1802" s="8" t="s">
        <v>48129</v>
      </c>
      <c r="F1802" t="s">
        <v>154</v>
      </c>
      <c r="G1802" s="9">
        <v>43949</v>
      </c>
      <c r="H1802" s="10">
        <v>2016</v>
      </c>
      <c r="I1802" t="s">
        <v>28</v>
      </c>
      <c r="J1802" t="s">
        <v>367</v>
      </c>
      <c r="K1802" t="s">
        <v>164</v>
      </c>
      <c r="L1802" t="s">
        <v>12915</v>
      </c>
    </row>
    <row r="1803" spans="1:12" x14ac:dyDescent="0.3">
      <c r="A1803" t="s">
        <v>1462</v>
      </c>
      <c r="B1803" s="8" t="s">
        <v>13</v>
      </c>
      <c r="C1803" s="8" t="s">
        <v>45661</v>
      </c>
      <c r="D1803" s="8" t="s">
        <v>107</v>
      </c>
      <c r="E1803" s="8" t="s">
        <v>41890</v>
      </c>
      <c r="F1803" t="s">
        <v>7418</v>
      </c>
      <c r="G1803" s="9">
        <v>44426</v>
      </c>
      <c r="H1803" s="10">
        <v>2021</v>
      </c>
      <c r="I1803" t="s">
        <v>76</v>
      </c>
      <c r="J1803" t="s">
        <v>206</v>
      </c>
      <c r="K1803" t="s">
        <v>178</v>
      </c>
      <c r="L1803" t="s">
        <v>1465</v>
      </c>
    </row>
    <row r="1804" spans="1:12" x14ac:dyDescent="0.3">
      <c r="A1804" t="s">
        <v>12916</v>
      </c>
      <c r="B1804" s="8" t="s">
        <v>13</v>
      </c>
      <c r="C1804" s="8" t="s">
        <v>12917</v>
      </c>
      <c r="D1804" s="8" t="s">
        <v>12918</v>
      </c>
      <c r="E1804" s="8" t="s">
        <v>12919</v>
      </c>
      <c r="F1804" t="s">
        <v>7418</v>
      </c>
      <c r="G1804" s="9">
        <v>43949</v>
      </c>
      <c r="H1804" s="10">
        <v>2010</v>
      </c>
      <c r="I1804" t="s">
        <v>28</v>
      </c>
      <c r="J1804" t="s">
        <v>221</v>
      </c>
      <c r="K1804" t="s">
        <v>164</v>
      </c>
      <c r="L1804" t="s">
        <v>12920</v>
      </c>
    </row>
    <row r="1805" spans="1:12" x14ac:dyDescent="0.3">
      <c r="A1805" t="s">
        <v>12921</v>
      </c>
      <c r="B1805" s="8" t="s">
        <v>13</v>
      </c>
      <c r="C1805" s="8" t="s">
        <v>12922</v>
      </c>
      <c r="D1805" s="8" t="s">
        <v>42153</v>
      </c>
      <c r="E1805" s="8" t="s">
        <v>42914</v>
      </c>
      <c r="F1805" t="s">
        <v>154</v>
      </c>
      <c r="G1805" s="9">
        <v>43949</v>
      </c>
      <c r="H1805" s="10">
        <v>2009</v>
      </c>
      <c r="I1805" t="s">
        <v>76</v>
      </c>
      <c r="J1805" t="s">
        <v>771</v>
      </c>
      <c r="K1805" t="s">
        <v>164</v>
      </c>
      <c r="L1805" t="s">
        <v>12924</v>
      </c>
    </row>
    <row r="1806" spans="1:12" x14ac:dyDescent="0.3">
      <c r="A1806" t="s">
        <v>12925</v>
      </c>
      <c r="B1806" s="8" t="s">
        <v>13</v>
      </c>
      <c r="C1806" s="8" t="s">
        <v>12926</v>
      </c>
      <c r="D1806" s="8" t="s">
        <v>42153</v>
      </c>
      <c r="E1806" s="8" t="s">
        <v>42915</v>
      </c>
      <c r="F1806" t="s">
        <v>154</v>
      </c>
      <c r="G1806" s="9">
        <v>43949</v>
      </c>
      <c r="H1806" s="10">
        <v>2005</v>
      </c>
      <c r="I1806" t="s">
        <v>76</v>
      </c>
      <c r="J1806" t="s">
        <v>84</v>
      </c>
      <c r="K1806" t="s">
        <v>1126</v>
      </c>
      <c r="L1806" t="s">
        <v>12928</v>
      </c>
    </row>
    <row r="1807" spans="1:12" x14ac:dyDescent="0.3">
      <c r="A1807" t="s">
        <v>12929</v>
      </c>
      <c r="B1807" s="8" t="s">
        <v>13</v>
      </c>
      <c r="C1807" s="8" t="s">
        <v>12930</v>
      </c>
      <c r="D1807" s="8" t="s">
        <v>12931</v>
      </c>
      <c r="E1807" s="8" t="s">
        <v>12932</v>
      </c>
      <c r="F1807" t="s">
        <v>16</v>
      </c>
      <c r="G1807" s="9">
        <v>43949</v>
      </c>
      <c r="H1807" s="10">
        <v>2019</v>
      </c>
      <c r="I1807" t="s">
        <v>18</v>
      </c>
      <c r="J1807" t="s">
        <v>294</v>
      </c>
      <c r="K1807" t="s">
        <v>1015</v>
      </c>
      <c r="L1807" t="s">
        <v>12933</v>
      </c>
    </row>
    <row r="1808" spans="1:12" x14ac:dyDescent="0.3">
      <c r="A1808" t="s">
        <v>12934</v>
      </c>
      <c r="B1808" s="8" t="s">
        <v>13</v>
      </c>
      <c r="C1808" s="8" t="s">
        <v>45662</v>
      </c>
      <c r="D1808" s="8" t="s">
        <v>10093</v>
      </c>
      <c r="E1808" s="8" t="s">
        <v>12936</v>
      </c>
      <c r="F1808" t="s">
        <v>2796</v>
      </c>
      <c r="G1808" s="9">
        <v>43949</v>
      </c>
      <c r="H1808" s="10">
        <v>2012</v>
      </c>
      <c r="I1808" t="s">
        <v>76</v>
      </c>
      <c r="J1808" t="s">
        <v>214</v>
      </c>
      <c r="K1808" t="s">
        <v>1126</v>
      </c>
      <c r="L1808" t="s">
        <v>12937</v>
      </c>
    </row>
    <row r="1809" spans="1:12" x14ac:dyDescent="0.3">
      <c r="A1809" t="s">
        <v>12938</v>
      </c>
      <c r="B1809" s="8" t="s">
        <v>13</v>
      </c>
      <c r="C1809" s="8" t="s">
        <v>12939</v>
      </c>
      <c r="D1809" s="8" t="s">
        <v>12940</v>
      </c>
      <c r="E1809" s="8" t="s">
        <v>12941</v>
      </c>
      <c r="F1809" t="s">
        <v>3424</v>
      </c>
      <c r="G1809" s="9">
        <v>43948</v>
      </c>
      <c r="H1809" s="10">
        <v>2019</v>
      </c>
      <c r="I1809" t="s">
        <v>76</v>
      </c>
      <c r="J1809" t="s">
        <v>271</v>
      </c>
      <c r="K1809" t="s">
        <v>164</v>
      </c>
      <c r="L1809" t="s">
        <v>42916</v>
      </c>
    </row>
    <row r="1810" spans="1:12" x14ac:dyDescent="0.3">
      <c r="A1810" t="s">
        <v>12944</v>
      </c>
      <c r="B1810" s="8" t="s">
        <v>13</v>
      </c>
      <c r="C1810" s="8" t="s">
        <v>12945</v>
      </c>
      <c r="D1810" s="8" t="s">
        <v>9691</v>
      </c>
      <c r="E1810" s="8" t="s">
        <v>12946</v>
      </c>
      <c r="F1810" t="s">
        <v>46</v>
      </c>
      <c r="G1810" s="9">
        <v>43948</v>
      </c>
      <c r="H1810" s="10">
        <v>2020</v>
      </c>
      <c r="I1810" t="s">
        <v>28</v>
      </c>
      <c r="J1810" t="s">
        <v>1441</v>
      </c>
      <c r="K1810" t="s">
        <v>574</v>
      </c>
      <c r="L1810" t="s">
        <v>12947</v>
      </c>
    </row>
    <row r="1811" spans="1:12" x14ac:dyDescent="0.3">
      <c r="A1811" t="s">
        <v>12948</v>
      </c>
      <c r="B1811" s="8" t="s">
        <v>13</v>
      </c>
      <c r="C1811" s="8" t="s">
        <v>12949</v>
      </c>
      <c r="D1811" s="8" t="s">
        <v>12950</v>
      </c>
      <c r="E1811" s="8" t="s">
        <v>12951</v>
      </c>
      <c r="F1811" t="s">
        <v>46</v>
      </c>
      <c r="G1811" s="9">
        <v>43948</v>
      </c>
      <c r="H1811" s="10">
        <v>2020</v>
      </c>
      <c r="I1811" t="s">
        <v>28</v>
      </c>
      <c r="J1811" t="s">
        <v>1065</v>
      </c>
      <c r="K1811" t="s">
        <v>69</v>
      </c>
      <c r="L1811" t="s">
        <v>12952</v>
      </c>
    </row>
    <row r="1812" spans="1:12" x14ac:dyDescent="0.3">
      <c r="A1812" t="s">
        <v>12953</v>
      </c>
      <c r="B1812" s="8" t="s">
        <v>23</v>
      </c>
      <c r="C1812" s="8" t="s">
        <v>12954</v>
      </c>
      <c r="D1812" s="8" t="s">
        <v>7418</v>
      </c>
      <c r="E1812" s="8" t="s">
        <v>7418</v>
      </c>
      <c r="F1812" t="s">
        <v>16</v>
      </c>
      <c r="G1812" s="9">
        <v>43947</v>
      </c>
      <c r="H1812" s="10">
        <v>2020</v>
      </c>
      <c r="I1812" t="s">
        <v>110</v>
      </c>
      <c r="J1812" t="s">
        <v>36</v>
      </c>
      <c r="K1812" t="s">
        <v>622</v>
      </c>
      <c r="L1812" t="s">
        <v>12956</v>
      </c>
    </row>
    <row r="1813" spans="1:12" x14ac:dyDescent="0.3">
      <c r="A1813" t="s">
        <v>12957</v>
      </c>
      <c r="B1813" s="8" t="s">
        <v>23</v>
      </c>
      <c r="C1813" s="8" t="s">
        <v>12958</v>
      </c>
      <c r="D1813" s="8" t="s">
        <v>7418</v>
      </c>
      <c r="E1813" s="8" t="s">
        <v>12959</v>
      </c>
      <c r="F1813" t="s">
        <v>75</v>
      </c>
      <c r="G1813" s="9">
        <v>43947</v>
      </c>
      <c r="H1813" s="10">
        <v>2020</v>
      </c>
      <c r="I1813" t="s">
        <v>28</v>
      </c>
      <c r="J1813" t="s">
        <v>120</v>
      </c>
      <c r="K1813" t="s">
        <v>12960</v>
      </c>
      <c r="L1813" t="s">
        <v>42917</v>
      </c>
    </row>
    <row r="1814" spans="1:12" x14ac:dyDescent="0.3">
      <c r="A1814" t="s">
        <v>1466</v>
      </c>
      <c r="B1814" s="8" t="s">
        <v>13</v>
      </c>
      <c r="C1814" s="8" t="s">
        <v>45663</v>
      </c>
      <c r="D1814" s="8" t="s">
        <v>1468</v>
      </c>
      <c r="E1814" s="8" t="s">
        <v>7418</v>
      </c>
      <c r="F1814" t="s">
        <v>7418</v>
      </c>
      <c r="G1814" s="9">
        <v>44426</v>
      </c>
      <c r="H1814" s="10">
        <v>2021</v>
      </c>
      <c r="I1814" t="s">
        <v>28</v>
      </c>
      <c r="J1814" t="s">
        <v>1469</v>
      </c>
      <c r="K1814" t="s">
        <v>1341</v>
      </c>
      <c r="L1814" t="s">
        <v>1470</v>
      </c>
    </row>
    <row r="1815" spans="1:12" x14ac:dyDescent="0.3">
      <c r="A1815" t="s">
        <v>12962</v>
      </c>
      <c r="B1815" s="8" t="s">
        <v>13</v>
      </c>
      <c r="C1815" s="8" t="s">
        <v>12963</v>
      </c>
      <c r="D1815" s="8" t="s">
        <v>12964</v>
      </c>
      <c r="E1815" s="8" t="s">
        <v>12965</v>
      </c>
      <c r="F1815" t="s">
        <v>46</v>
      </c>
      <c r="G1815" s="9">
        <v>43946</v>
      </c>
      <c r="H1815" s="10">
        <v>2020</v>
      </c>
      <c r="I1815" t="s">
        <v>76</v>
      </c>
      <c r="J1815" t="s">
        <v>2043</v>
      </c>
      <c r="K1815" t="s">
        <v>1126</v>
      </c>
      <c r="L1815" t="s">
        <v>12967</v>
      </c>
    </row>
    <row r="1816" spans="1:12" x14ac:dyDescent="0.3">
      <c r="A1816" t="s">
        <v>12968</v>
      </c>
      <c r="B1816" s="8" t="s">
        <v>13</v>
      </c>
      <c r="C1816" s="8" t="s">
        <v>12969</v>
      </c>
      <c r="D1816" s="8" t="s">
        <v>10488</v>
      </c>
      <c r="E1816" s="8" t="s">
        <v>12970</v>
      </c>
      <c r="F1816" t="s">
        <v>2796</v>
      </c>
      <c r="G1816" s="9">
        <v>43946</v>
      </c>
      <c r="H1816" s="10">
        <v>2010</v>
      </c>
      <c r="I1816" t="s">
        <v>28</v>
      </c>
      <c r="J1816" t="s">
        <v>2120</v>
      </c>
      <c r="K1816" t="s">
        <v>493</v>
      </c>
      <c r="L1816" t="s">
        <v>12971</v>
      </c>
    </row>
    <row r="1817" spans="1:12" x14ac:dyDescent="0.3">
      <c r="A1817" t="s">
        <v>12972</v>
      </c>
      <c r="B1817" s="8" t="s">
        <v>23</v>
      </c>
      <c r="C1817" s="8" t="s">
        <v>12973</v>
      </c>
      <c r="D1817" s="8" t="s">
        <v>7418</v>
      </c>
      <c r="E1817" s="8" t="s">
        <v>48130</v>
      </c>
      <c r="F1817" t="s">
        <v>633</v>
      </c>
      <c r="G1817" s="9">
        <v>43946</v>
      </c>
      <c r="H1817" s="10">
        <v>2017</v>
      </c>
      <c r="I1817" t="s">
        <v>76</v>
      </c>
      <c r="J1817" t="s">
        <v>36</v>
      </c>
      <c r="K1817" t="s">
        <v>6149</v>
      </c>
      <c r="L1817" t="s">
        <v>42918</v>
      </c>
    </row>
    <row r="1818" spans="1:12" x14ac:dyDescent="0.3">
      <c r="A1818" t="s">
        <v>12976</v>
      </c>
      <c r="B1818" s="8" t="s">
        <v>13</v>
      </c>
      <c r="C1818" s="8" t="s">
        <v>12977</v>
      </c>
      <c r="D1818" s="8" t="s">
        <v>6872</v>
      </c>
      <c r="E1818" s="8" t="s">
        <v>12978</v>
      </c>
      <c r="F1818" t="s">
        <v>12979</v>
      </c>
      <c r="G1818" s="9">
        <v>43946</v>
      </c>
      <c r="H1818" s="10">
        <v>2005</v>
      </c>
      <c r="I1818" t="s">
        <v>28</v>
      </c>
      <c r="J1818" t="s">
        <v>12980</v>
      </c>
      <c r="K1818" t="s">
        <v>592</v>
      </c>
      <c r="L1818" t="s">
        <v>12981</v>
      </c>
    </row>
    <row r="1819" spans="1:12" x14ac:dyDescent="0.3">
      <c r="A1819" t="s">
        <v>12982</v>
      </c>
      <c r="B1819" s="8" t="s">
        <v>13</v>
      </c>
      <c r="C1819" s="8" t="s">
        <v>45664</v>
      </c>
      <c r="D1819" s="8" t="s">
        <v>12984</v>
      </c>
      <c r="E1819" s="8" t="s">
        <v>12985</v>
      </c>
      <c r="F1819" t="s">
        <v>2796</v>
      </c>
      <c r="G1819" s="9">
        <v>43946</v>
      </c>
      <c r="H1819" s="10">
        <v>2006</v>
      </c>
      <c r="I1819" t="s">
        <v>76</v>
      </c>
      <c r="J1819" t="s">
        <v>256</v>
      </c>
      <c r="K1819" t="s">
        <v>164</v>
      </c>
      <c r="L1819" t="s">
        <v>12986</v>
      </c>
    </row>
    <row r="1820" spans="1:12" x14ac:dyDescent="0.3">
      <c r="A1820" t="s">
        <v>12987</v>
      </c>
      <c r="B1820" s="8" t="s">
        <v>13</v>
      </c>
      <c r="C1820" s="8" t="s">
        <v>12988</v>
      </c>
      <c r="D1820" s="8" t="s">
        <v>12989</v>
      </c>
      <c r="E1820" s="8" t="s">
        <v>48131</v>
      </c>
      <c r="F1820" t="s">
        <v>12991</v>
      </c>
      <c r="G1820" s="9">
        <v>43946</v>
      </c>
      <c r="H1820" s="10">
        <v>2011</v>
      </c>
      <c r="I1820" t="s">
        <v>18</v>
      </c>
      <c r="J1820" t="s">
        <v>924</v>
      </c>
      <c r="K1820" t="s">
        <v>708</v>
      </c>
      <c r="L1820" t="s">
        <v>12992</v>
      </c>
    </row>
    <row r="1821" spans="1:12" x14ac:dyDescent="0.3">
      <c r="A1821" t="s">
        <v>12993</v>
      </c>
      <c r="B1821" s="8" t="s">
        <v>13</v>
      </c>
      <c r="C1821" s="8" t="s">
        <v>12994</v>
      </c>
      <c r="D1821" s="8" t="s">
        <v>12995</v>
      </c>
      <c r="E1821" s="8" t="s">
        <v>42920</v>
      </c>
      <c r="F1821" t="s">
        <v>2796</v>
      </c>
      <c r="G1821" s="9">
        <v>43946</v>
      </c>
      <c r="H1821" s="10">
        <v>2010</v>
      </c>
      <c r="I1821" t="s">
        <v>76</v>
      </c>
      <c r="J1821" t="s">
        <v>287</v>
      </c>
      <c r="K1821" t="s">
        <v>903</v>
      </c>
      <c r="L1821" t="s">
        <v>12997</v>
      </c>
    </row>
    <row r="1822" spans="1:12" x14ac:dyDescent="0.3">
      <c r="A1822" t="s">
        <v>12998</v>
      </c>
      <c r="B1822" s="8" t="s">
        <v>13</v>
      </c>
      <c r="C1822" s="8" t="s">
        <v>12999</v>
      </c>
      <c r="D1822" s="8" t="s">
        <v>13000</v>
      </c>
      <c r="E1822" s="8" t="s">
        <v>13001</v>
      </c>
      <c r="F1822" t="s">
        <v>2796</v>
      </c>
      <c r="G1822" s="9">
        <v>43946</v>
      </c>
      <c r="H1822" s="10">
        <v>2009</v>
      </c>
      <c r="I1822" t="s">
        <v>76</v>
      </c>
      <c r="J1822" t="s">
        <v>385</v>
      </c>
      <c r="K1822" t="s">
        <v>4335</v>
      </c>
      <c r="L1822" t="s">
        <v>13002</v>
      </c>
    </row>
    <row r="1823" spans="1:12" x14ac:dyDescent="0.3">
      <c r="A1823" t="s">
        <v>13003</v>
      </c>
      <c r="B1823" s="8" t="s">
        <v>13</v>
      </c>
      <c r="C1823" s="8" t="s">
        <v>13004</v>
      </c>
      <c r="D1823" s="8" t="s">
        <v>13005</v>
      </c>
      <c r="E1823" s="8" t="s">
        <v>13006</v>
      </c>
      <c r="F1823" t="s">
        <v>2796</v>
      </c>
      <c r="G1823" s="9">
        <v>43946</v>
      </c>
      <c r="H1823" s="10">
        <v>2008</v>
      </c>
      <c r="I1823" t="s">
        <v>76</v>
      </c>
      <c r="J1823" t="s">
        <v>249</v>
      </c>
      <c r="K1823" t="s">
        <v>103</v>
      </c>
      <c r="L1823" t="s">
        <v>13007</v>
      </c>
    </row>
    <row r="1824" spans="1:12" x14ac:dyDescent="0.3">
      <c r="A1824" t="s">
        <v>13008</v>
      </c>
      <c r="B1824" s="8" t="s">
        <v>13</v>
      </c>
      <c r="C1824" s="8" t="s">
        <v>42921</v>
      </c>
      <c r="D1824" s="8" t="s">
        <v>10093</v>
      </c>
      <c r="E1824" s="8" t="s">
        <v>13010</v>
      </c>
      <c r="F1824" t="s">
        <v>2796</v>
      </c>
      <c r="G1824" s="9">
        <v>43946</v>
      </c>
      <c r="H1824" s="10">
        <v>2009</v>
      </c>
      <c r="I1824" t="s">
        <v>76</v>
      </c>
      <c r="J1824" t="s">
        <v>320</v>
      </c>
      <c r="K1824" t="s">
        <v>493</v>
      </c>
      <c r="L1824" t="s">
        <v>13011</v>
      </c>
    </row>
    <row r="1825" spans="1:12" x14ac:dyDescent="0.3">
      <c r="A1825" t="s">
        <v>1471</v>
      </c>
      <c r="B1825" s="8" t="s">
        <v>23</v>
      </c>
      <c r="C1825" s="8" t="s">
        <v>1472</v>
      </c>
      <c r="D1825" s="8" t="s">
        <v>7418</v>
      </c>
      <c r="E1825" s="8" t="s">
        <v>7418</v>
      </c>
      <c r="F1825" t="s">
        <v>16</v>
      </c>
      <c r="G1825" s="9">
        <v>44424</v>
      </c>
      <c r="H1825" s="10">
        <v>2016</v>
      </c>
      <c r="I1825" t="s">
        <v>170</v>
      </c>
      <c r="J1825" t="s">
        <v>29</v>
      </c>
      <c r="K1825" t="s">
        <v>243</v>
      </c>
      <c r="L1825" t="s">
        <v>1474</v>
      </c>
    </row>
    <row r="1826" spans="1:12" x14ac:dyDescent="0.3">
      <c r="A1826" t="s">
        <v>13012</v>
      </c>
      <c r="B1826" s="8" t="s">
        <v>23</v>
      </c>
      <c r="C1826" s="8" t="s">
        <v>42922</v>
      </c>
      <c r="D1826" s="8" t="s">
        <v>7418</v>
      </c>
      <c r="E1826" s="8" t="s">
        <v>48132</v>
      </c>
      <c r="F1826" t="s">
        <v>7418</v>
      </c>
      <c r="G1826" s="9">
        <v>43946</v>
      </c>
      <c r="H1826" s="10">
        <v>2019</v>
      </c>
      <c r="I1826" t="s">
        <v>76</v>
      </c>
      <c r="J1826" t="s">
        <v>36</v>
      </c>
      <c r="K1826" t="s">
        <v>340</v>
      </c>
      <c r="L1826" t="s">
        <v>13015</v>
      </c>
    </row>
    <row r="1827" spans="1:12" x14ac:dyDescent="0.3">
      <c r="A1827" t="s">
        <v>13016</v>
      </c>
      <c r="B1827" s="8" t="s">
        <v>23</v>
      </c>
      <c r="C1827" s="8" t="s">
        <v>13017</v>
      </c>
      <c r="D1827" s="8" t="s">
        <v>7418</v>
      </c>
      <c r="E1827" s="8" t="s">
        <v>13018</v>
      </c>
      <c r="F1827" t="s">
        <v>75</v>
      </c>
      <c r="G1827" s="9">
        <v>43945</v>
      </c>
      <c r="H1827" s="10">
        <v>2020</v>
      </c>
      <c r="I1827" t="s">
        <v>28</v>
      </c>
      <c r="J1827" t="s">
        <v>29</v>
      </c>
      <c r="K1827" t="s">
        <v>232</v>
      </c>
      <c r="L1827" t="s">
        <v>13020</v>
      </c>
    </row>
    <row r="1828" spans="1:12" x14ac:dyDescent="0.3">
      <c r="A1828" t="s">
        <v>13021</v>
      </c>
      <c r="B1828" s="8" t="s">
        <v>23</v>
      </c>
      <c r="C1828" s="8" t="s">
        <v>45665</v>
      </c>
      <c r="D1828" s="8" t="s">
        <v>7418</v>
      </c>
      <c r="E1828" s="8" t="s">
        <v>13023</v>
      </c>
      <c r="F1828" t="s">
        <v>7418</v>
      </c>
      <c r="G1828" s="9">
        <v>43945</v>
      </c>
      <c r="H1828" s="10">
        <v>2011</v>
      </c>
      <c r="I1828" t="s">
        <v>110</v>
      </c>
      <c r="J1828" t="s">
        <v>36</v>
      </c>
      <c r="K1828" t="s">
        <v>264</v>
      </c>
      <c r="L1828" t="s">
        <v>13024</v>
      </c>
    </row>
    <row r="1829" spans="1:12" x14ac:dyDescent="0.3">
      <c r="A1829" t="s">
        <v>13025</v>
      </c>
      <c r="B1829" s="8" t="s">
        <v>13</v>
      </c>
      <c r="C1829" s="8" t="s">
        <v>13026</v>
      </c>
      <c r="D1829" s="8" t="s">
        <v>13027</v>
      </c>
      <c r="E1829" s="8" t="s">
        <v>13028</v>
      </c>
      <c r="F1829" t="s">
        <v>46</v>
      </c>
      <c r="G1829" s="9">
        <v>43945</v>
      </c>
      <c r="H1829" s="10">
        <v>2019</v>
      </c>
      <c r="I1829" t="s">
        <v>76</v>
      </c>
      <c r="J1829" t="s">
        <v>1065</v>
      </c>
      <c r="K1829" t="s">
        <v>533</v>
      </c>
      <c r="L1829" t="s">
        <v>13029</v>
      </c>
    </row>
    <row r="1830" spans="1:12" x14ac:dyDescent="0.3">
      <c r="A1830" t="s">
        <v>13030</v>
      </c>
      <c r="B1830" s="8" t="s">
        <v>23</v>
      </c>
      <c r="C1830" s="8" t="s">
        <v>13031</v>
      </c>
      <c r="D1830" s="8" t="s">
        <v>7418</v>
      </c>
      <c r="E1830" s="8" t="s">
        <v>48133</v>
      </c>
      <c r="F1830" t="s">
        <v>154</v>
      </c>
      <c r="G1830" s="9">
        <v>43945</v>
      </c>
      <c r="H1830" s="10">
        <v>2020</v>
      </c>
      <c r="I1830" t="s">
        <v>28</v>
      </c>
      <c r="J1830" t="s">
        <v>36</v>
      </c>
      <c r="K1830" t="s">
        <v>1547</v>
      </c>
      <c r="L1830" t="s">
        <v>13033</v>
      </c>
    </row>
    <row r="1831" spans="1:12" x14ac:dyDescent="0.3">
      <c r="A1831" t="s">
        <v>13034</v>
      </c>
      <c r="B1831" s="8" t="s">
        <v>13</v>
      </c>
      <c r="C1831" s="8" t="s">
        <v>13035</v>
      </c>
      <c r="D1831" s="8" t="s">
        <v>13036</v>
      </c>
      <c r="E1831" s="8" t="s">
        <v>13037</v>
      </c>
      <c r="F1831" t="s">
        <v>46</v>
      </c>
      <c r="G1831" s="9">
        <v>43945</v>
      </c>
      <c r="H1831" s="10">
        <v>2020</v>
      </c>
      <c r="I1831" t="s">
        <v>28</v>
      </c>
      <c r="J1831" t="s">
        <v>3983</v>
      </c>
      <c r="K1831" t="s">
        <v>1555</v>
      </c>
      <c r="L1831" t="s">
        <v>13038</v>
      </c>
    </row>
    <row r="1832" spans="1:12" x14ac:dyDescent="0.3">
      <c r="A1832" t="s">
        <v>13039</v>
      </c>
      <c r="B1832" s="8" t="s">
        <v>23</v>
      </c>
      <c r="C1832" s="8" t="s">
        <v>45666</v>
      </c>
      <c r="D1832" s="8" t="s">
        <v>7418</v>
      </c>
      <c r="E1832" s="8" t="s">
        <v>13041</v>
      </c>
      <c r="F1832" t="s">
        <v>5702</v>
      </c>
      <c r="G1832" s="9">
        <v>43944</v>
      </c>
      <c r="H1832" s="10">
        <v>2020</v>
      </c>
      <c r="I1832" t="s">
        <v>76</v>
      </c>
      <c r="J1832" t="s">
        <v>36</v>
      </c>
      <c r="K1832" t="s">
        <v>3266</v>
      </c>
      <c r="L1832" t="s">
        <v>13043</v>
      </c>
    </row>
    <row r="1833" spans="1:12" x14ac:dyDescent="0.3">
      <c r="A1833" t="s">
        <v>13044</v>
      </c>
      <c r="B1833" s="8" t="s">
        <v>13</v>
      </c>
      <c r="C1833" s="8" t="s">
        <v>13045</v>
      </c>
      <c r="D1833" s="8" t="s">
        <v>13046</v>
      </c>
      <c r="E1833" s="8" t="s">
        <v>13047</v>
      </c>
      <c r="F1833" t="s">
        <v>2428</v>
      </c>
      <c r="G1833" s="9">
        <v>43944</v>
      </c>
      <c r="H1833" s="10">
        <v>2016</v>
      </c>
      <c r="I1833" t="s">
        <v>428</v>
      </c>
      <c r="J1833" t="s">
        <v>1065</v>
      </c>
      <c r="K1833" t="s">
        <v>164</v>
      </c>
      <c r="L1833" t="s">
        <v>13048</v>
      </c>
    </row>
    <row r="1834" spans="1:12" x14ac:dyDescent="0.3">
      <c r="A1834" t="s">
        <v>13049</v>
      </c>
      <c r="B1834" s="8" t="s">
        <v>13</v>
      </c>
      <c r="C1834" s="8" t="s">
        <v>13050</v>
      </c>
      <c r="D1834" s="8" t="s">
        <v>13046</v>
      </c>
      <c r="E1834" s="8" t="s">
        <v>13051</v>
      </c>
      <c r="F1834" t="s">
        <v>2428</v>
      </c>
      <c r="G1834" s="9">
        <v>43944</v>
      </c>
      <c r="H1834" s="10">
        <v>2019</v>
      </c>
      <c r="I1834" t="s">
        <v>76</v>
      </c>
      <c r="J1834" t="s">
        <v>394</v>
      </c>
      <c r="K1834" t="s">
        <v>164</v>
      </c>
      <c r="L1834" t="s">
        <v>13052</v>
      </c>
    </row>
    <row r="1835" spans="1:12" x14ac:dyDescent="0.3">
      <c r="A1835" t="s">
        <v>13053</v>
      </c>
      <c r="B1835" s="8" t="s">
        <v>23</v>
      </c>
      <c r="C1835" s="8" t="s">
        <v>45667</v>
      </c>
      <c r="D1835" s="8" t="s">
        <v>7418</v>
      </c>
      <c r="E1835" s="8" t="s">
        <v>42924</v>
      </c>
      <c r="F1835" t="s">
        <v>132</v>
      </c>
      <c r="G1835" s="9">
        <v>43944</v>
      </c>
      <c r="H1835" s="10">
        <v>2020</v>
      </c>
      <c r="I1835" t="s">
        <v>28</v>
      </c>
      <c r="J1835" t="s">
        <v>231</v>
      </c>
      <c r="K1835" t="s">
        <v>1376</v>
      </c>
      <c r="L1835" t="s">
        <v>13056</v>
      </c>
    </row>
    <row r="1836" spans="1:12" x14ac:dyDescent="0.3">
      <c r="A1836" t="s">
        <v>1475</v>
      </c>
      <c r="B1836" s="8" t="s">
        <v>13</v>
      </c>
      <c r="C1836" s="8" t="s">
        <v>45668</v>
      </c>
      <c r="D1836" s="8" t="s">
        <v>1477</v>
      </c>
      <c r="E1836" s="8" t="s">
        <v>48134</v>
      </c>
      <c r="F1836" t="s">
        <v>16</v>
      </c>
      <c r="G1836" s="9">
        <v>44424</v>
      </c>
      <c r="H1836" s="10">
        <v>2014</v>
      </c>
      <c r="I1836" t="s">
        <v>319</v>
      </c>
      <c r="J1836" t="s">
        <v>139</v>
      </c>
      <c r="K1836" t="s">
        <v>1479</v>
      </c>
      <c r="L1836" t="s">
        <v>1480</v>
      </c>
    </row>
    <row r="1837" spans="1:12" x14ac:dyDescent="0.3">
      <c r="A1837" t="s">
        <v>13057</v>
      </c>
      <c r="B1837" s="8" t="s">
        <v>13</v>
      </c>
      <c r="C1837" s="8" t="s">
        <v>45669</v>
      </c>
      <c r="D1837" s="8" t="s">
        <v>7150</v>
      </c>
      <c r="E1837" s="8" t="s">
        <v>48135</v>
      </c>
      <c r="F1837" t="s">
        <v>2428</v>
      </c>
      <c r="G1837" s="9">
        <v>43944</v>
      </c>
      <c r="H1837" s="10">
        <v>2019</v>
      </c>
      <c r="I1837" t="s">
        <v>76</v>
      </c>
      <c r="J1837" t="s">
        <v>13060</v>
      </c>
      <c r="K1837" t="s">
        <v>103</v>
      </c>
      <c r="L1837" t="s">
        <v>13061</v>
      </c>
    </row>
    <row r="1838" spans="1:12" x14ac:dyDescent="0.3">
      <c r="A1838" t="s">
        <v>13062</v>
      </c>
      <c r="B1838" s="8" t="s">
        <v>13</v>
      </c>
      <c r="C1838" s="8" t="s">
        <v>45670</v>
      </c>
      <c r="D1838" s="8" t="s">
        <v>44969</v>
      </c>
      <c r="E1838" s="8" t="s">
        <v>48136</v>
      </c>
      <c r="F1838" t="s">
        <v>633</v>
      </c>
      <c r="G1838" s="9">
        <v>43944</v>
      </c>
      <c r="H1838" s="10">
        <v>2020</v>
      </c>
      <c r="I1838" t="s">
        <v>28</v>
      </c>
      <c r="J1838" t="s">
        <v>1161</v>
      </c>
      <c r="K1838" t="s">
        <v>533</v>
      </c>
      <c r="L1838" t="s">
        <v>42925</v>
      </c>
    </row>
    <row r="1839" spans="1:12" x14ac:dyDescent="0.3">
      <c r="A1839" t="s">
        <v>13067</v>
      </c>
      <c r="B1839" s="8" t="s">
        <v>23</v>
      </c>
      <c r="C1839" s="8" t="s">
        <v>13068</v>
      </c>
      <c r="D1839" s="8" t="s">
        <v>7418</v>
      </c>
      <c r="E1839" s="8" t="s">
        <v>13069</v>
      </c>
      <c r="F1839" t="s">
        <v>16</v>
      </c>
      <c r="G1839" s="9">
        <v>43943</v>
      </c>
      <c r="H1839" s="10">
        <v>2020</v>
      </c>
      <c r="I1839" t="s">
        <v>110</v>
      </c>
      <c r="J1839" t="s">
        <v>36</v>
      </c>
      <c r="K1839" t="s">
        <v>13071</v>
      </c>
      <c r="L1839" t="s">
        <v>42926</v>
      </c>
    </row>
    <row r="1840" spans="1:12" x14ac:dyDescent="0.3">
      <c r="A1840" t="s">
        <v>13073</v>
      </c>
      <c r="B1840" s="8" t="s">
        <v>13</v>
      </c>
      <c r="C1840" s="8" t="s">
        <v>45671</v>
      </c>
      <c r="D1840" s="8" t="s">
        <v>13075</v>
      </c>
      <c r="E1840" s="8" t="s">
        <v>7418</v>
      </c>
      <c r="F1840" t="s">
        <v>16</v>
      </c>
      <c r="G1840" s="9">
        <v>43943</v>
      </c>
      <c r="H1840" s="10">
        <v>2020</v>
      </c>
      <c r="I1840" t="s">
        <v>28</v>
      </c>
      <c r="J1840" t="s">
        <v>532</v>
      </c>
      <c r="K1840" t="s">
        <v>1027</v>
      </c>
      <c r="L1840" t="s">
        <v>13076</v>
      </c>
    </row>
    <row r="1841" spans="1:12" x14ac:dyDescent="0.3">
      <c r="A1841" t="s">
        <v>13077</v>
      </c>
      <c r="B1841" s="8" t="s">
        <v>13</v>
      </c>
      <c r="C1841" s="8" t="s">
        <v>45672</v>
      </c>
      <c r="D1841" s="8" t="s">
        <v>13079</v>
      </c>
      <c r="E1841" s="8" t="s">
        <v>42927</v>
      </c>
      <c r="F1841" t="s">
        <v>2070</v>
      </c>
      <c r="G1841" s="9">
        <v>43943</v>
      </c>
      <c r="H1841" s="10">
        <v>2018</v>
      </c>
      <c r="I1841" t="s">
        <v>28</v>
      </c>
      <c r="J1841" t="s">
        <v>139</v>
      </c>
      <c r="K1841" t="s">
        <v>533</v>
      </c>
      <c r="L1841" t="s">
        <v>42928</v>
      </c>
    </row>
    <row r="1842" spans="1:12" x14ac:dyDescent="0.3">
      <c r="A1842" t="s">
        <v>13082</v>
      </c>
      <c r="B1842" s="8" t="s">
        <v>13</v>
      </c>
      <c r="C1842" s="8" t="s">
        <v>13083</v>
      </c>
      <c r="D1842" s="8" t="s">
        <v>10514</v>
      </c>
      <c r="E1842" s="8" t="s">
        <v>13084</v>
      </c>
      <c r="F1842" t="s">
        <v>338</v>
      </c>
      <c r="G1842" s="9">
        <v>43943</v>
      </c>
      <c r="H1842" s="10">
        <v>2019</v>
      </c>
      <c r="I1842" t="s">
        <v>28</v>
      </c>
      <c r="J1842" t="s">
        <v>256</v>
      </c>
      <c r="K1842" t="s">
        <v>103</v>
      </c>
      <c r="L1842" t="s">
        <v>13085</v>
      </c>
    </row>
    <row r="1843" spans="1:12" x14ac:dyDescent="0.3">
      <c r="A1843" t="s">
        <v>13086</v>
      </c>
      <c r="B1843" s="8" t="s">
        <v>13</v>
      </c>
      <c r="C1843" s="8" t="s">
        <v>45673</v>
      </c>
      <c r="D1843" s="8" t="s">
        <v>13088</v>
      </c>
      <c r="E1843" s="8" t="s">
        <v>48137</v>
      </c>
      <c r="F1843" t="s">
        <v>663</v>
      </c>
      <c r="G1843" s="9">
        <v>43943</v>
      </c>
      <c r="H1843" s="10">
        <v>2019</v>
      </c>
      <c r="I1843" t="s">
        <v>28</v>
      </c>
      <c r="J1843" t="s">
        <v>385</v>
      </c>
      <c r="K1843" t="s">
        <v>533</v>
      </c>
      <c r="L1843" t="s">
        <v>13090</v>
      </c>
    </row>
    <row r="1844" spans="1:12" x14ac:dyDescent="0.3">
      <c r="A1844" t="s">
        <v>13091</v>
      </c>
      <c r="B1844" s="8" t="s">
        <v>13</v>
      </c>
      <c r="C1844" s="8" t="s">
        <v>13092</v>
      </c>
      <c r="D1844" s="8" t="s">
        <v>13093</v>
      </c>
      <c r="E1844" s="8" t="s">
        <v>42930</v>
      </c>
      <c r="F1844" t="s">
        <v>6514</v>
      </c>
      <c r="G1844" s="9">
        <v>43943</v>
      </c>
      <c r="H1844" s="10">
        <v>2020</v>
      </c>
      <c r="I1844" t="s">
        <v>59</v>
      </c>
      <c r="J1844" t="s">
        <v>562</v>
      </c>
      <c r="K1844" t="s">
        <v>111</v>
      </c>
      <c r="L1844" t="s">
        <v>13095</v>
      </c>
    </row>
    <row r="1845" spans="1:12" x14ac:dyDescent="0.3">
      <c r="A1845" t="s">
        <v>13096</v>
      </c>
      <c r="B1845" s="8" t="s">
        <v>23</v>
      </c>
      <c r="C1845" s="8" t="s">
        <v>45674</v>
      </c>
      <c r="D1845" s="8" t="s">
        <v>7418</v>
      </c>
      <c r="E1845" s="8" t="s">
        <v>7418</v>
      </c>
      <c r="F1845" t="s">
        <v>75</v>
      </c>
      <c r="G1845" s="9">
        <v>43943</v>
      </c>
      <c r="H1845" s="10">
        <v>2020</v>
      </c>
      <c r="I1845" t="s">
        <v>76</v>
      </c>
      <c r="J1845" t="s">
        <v>36</v>
      </c>
      <c r="K1845" t="s">
        <v>2017</v>
      </c>
      <c r="L1845" t="s">
        <v>13098</v>
      </c>
    </row>
    <row r="1846" spans="1:12" x14ac:dyDescent="0.3">
      <c r="A1846" t="s">
        <v>13099</v>
      </c>
      <c r="B1846" s="8" t="s">
        <v>23</v>
      </c>
      <c r="C1846" s="8" t="s">
        <v>13100</v>
      </c>
      <c r="D1846" s="8" t="s">
        <v>7418</v>
      </c>
      <c r="E1846" s="8" t="s">
        <v>13101</v>
      </c>
      <c r="F1846" t="s">
        <v>351</v>
      </c>
      <c r="G1846" s="9">
        <v>43942</v>
      </c>
      <c r="H1846" s="10">
        <v>2006</v>
      </c>
      <c r="I1846" t="s">
        <v>76</v>
      </c>
      <c r="J1846" t="s">
        <v>155</v>
      </c>
      <c r="K1846" t="s">
        <v>479</v>
      </c>
      <c r="L1846" t="s">
        <v>13103</v>
      </c>
    </row>
    <row r="1847" spans="1:12" x14ac:dyDescent="0.3">
      <c r="A1847" t="s">
        <v>1481</v>
      </c>
      <c r="B1847" s="8" t="s">
        <v>23</v>
      </c>
      <c r="C1847" s="8" t="s">
        <v>45675</v>
      </c>
      <c r="D1847" s="8" t="s">
        <v>7418</v>
      </c>
      <c r="E1847" s="8" t="s">
        <v>1483</v>
      </c>
      <c r="F1847" t="s">
        <v>351</v>
      </c>
      <c r="G1847" s="9">
        <v>44423</v>
      </c>
      <c r="H1847" s="10">
        <v>2018</v>
      </c>
      <c r="I1847" t="s">
        <v>76</v>
      </c>
      <c r="J1847" t="s">
        <v>36</v>
      </c>
      <c r="K1847" t="s">
        <v>1485</v>
      </c>
      <c r="L1847" t="s">
        <v>1486</v>
      </c>
    </row>
    <row r="1848" spans="1:12" x14ac:dyDescent="0.3">
      <c r="A1848" t="s">
        <v>13104</v>
      </c>
      <c r="B1848" s="8" t="s">
        <v>23</v>
      </c>
      <c r="C1848" s="8" t="s">
        <v>13105</v>
      </c>
      <c r="D1848" s="8" t="s">
        <v>13106</v>
      </c>
      <c r="E1848" s="8" t="s">
        <v>13107</v>
      </c>
      <c r="F1848" t="s">
        <v>16</v>
      </c>
      <c r="G1848" s="9">
        <v>43942</v>
      </c>
      <c r="H1848" s="10">
        <v>2020</v>
      </c>
      <c r="I1848" t="s">
        <v>28</v>
      </c>
      <c r="J1848" t="s">
        <v>36</v>
      </c>
      <c r="K1848" t="s">
        <v>226</v>
      </c>
      <c r="L1848" t="s">
        <v>13108</v>
      </c>
    </row>
    <row r="1849" spans="1:12" x14ac:dyDescent="0.3">
      <c r="A1849" t="s">
        <v>13109</v>
      </c>
      <c r="B1849" s="8" t="s">
        <v>23</v>
      </c>
      <c r="C1849" s="8" t="s">
        <v>13110</v>
      </c>
      <c r="D1849" s="8" t="s">
        <v>7418</v>
      </c>
      <c r="E1849" s="8" t="s">
        <v>13111</v>
      </c>
      <c r="F1849" t="s">
        <v>13112</v>
      </c>
      <c r="G1849" s="9">
        <v>43942</v>
      </c>
      <c r="H1849" s="10">
        <v>2018</v>
      </c>
      <c r="I1849" t="s">
        <v>28</v>
      </c>
      <c r="J1849" t="s">
        <v>36</v>
      </c>
      <c r="K1849" t="s">
        <v>664</v>
      </c>
      <c r="L1849" t="s">
        <v>13113</v>
      </c>
    </row>
    <row r="1850" spans="1:12" x14ac:dyDescent="0.3">
      <c r="A1850" t="s">
        <v>13114</v>
      </c>
      <c r="B1850" s="8" t="s">
        <v>23</v>
      </c>
      <c r="C1850" s="8" t="s">
        <v>45676</v>
      </c>
      <c r="D1850" s="8" t="s">
        <v>7418</v>
      </c>
      <c r="E1850" s="8" t="s">
        <v>13116</v>
      </c>
      <c r="F1850" t="s">
        <v>16</v>
      </c>
      <c r="G1850" s="9">
        <v>43941</v>
      </c>
      <c r="H1850" s="10">
        <v>2020</v>
      </c>
      <c r="I1850" t="s">
        <v>28</v>
      </c>
      <c r="J1850" t="s">
        <v>36</v>
      </c>
      <c r="K1850" t="s">
        <v>373</v>
      </c>
      <c r="L1850" t="s">
        <v>13118</v>
      </c>
    </row>
    <row r="1851" spans="1:12" x14ac:dyDescent="0.3">
      <c r="A1851" t="s">
        <v>13119</v>
      </c>
      <c r="B1851" s="8" t="s">
        <v>23</v>
      </c>
      <c r="C1851" s="8" t="s">
        <v>13120</v>
      </c>
      <c r="D1851" s="8" t="s">
        <v>7418</v>
      </c>
      <c r="E1851" s="8" t="s">
        <v>13121</v>
      </c>
      <c r="F1851" t="s">
        <v>16</v>
      </c>
      <c r="G1851" s="9">
        <v>43941</v>
      </c>
      <c r="H1851" s="10">
        <v>2020</v>
      </c>
      <c r="I1851" t="s">
        <v>28</v>
      </c>
      <c r="J1851" t="s">
        <v>36</v>
      </c>
      <c r="K1851" t="s">
        <v>226</v>
      </c>
      <c r="L1851" t="s">
        <v>13122</v>
      </c>
    </row>
    <row r="1852" spans="1:12" x14ac:dyDescent="0.3">
      <c r="A1852" t="s">
        <v>13123</v>
      </c>
      <c r="B1852" s="8" t="s">
        <v>13</v>
      </c>
      <c r="C1852" s="8" t="s">
        <v>13124</v>
      </c>
      <c r="D1852" s="8" t="s">
        <v>13125</v>
      </c>
      <c r="E1852" s="8" t="s">
        <v>13126</v>
      </c>
      <c r="F1852" t="s">
        <v>46</v>
      </c>
      <c r="G1852" s="9">
        <v>43941</v>
      </c>
      <c r="H1852" s="10">
        <v>2020</v>
      </c>
      <c r="I1852" t="s">
        <v>76</v>
      </c>
      <c r="J1852" t="s">
        <v>13127</v>
      </c>
      <c r="K1852" t="s">
        <v>493</v>
      </c>
      <c r="L1852" t="s">
        <v>13128</v>
      </c>
    </row>
    <row r="1853" spans="1:12" x14ac:dyDescent="0.3">
      <c r="A1853" t="s">
        <v>13129</v>
      </c>
      <c r="B1853" s="8" t="s">
        <v>23</v>
      </c>
      <c r="C1853" s="8" t="s">
        <v>45677</v>
      </c>
      <c r="D1853" s="8" t="s">
        <v>7418</v>
      </c>
      <c r="E1853" s="8" t="s">
        <v>7418</v>
      </c>
      <c r="F1853" t="s">
        <v>46</v>
      </c>
      <c r="G1853" s="9">
        <v>43939</v>
      </c>
      <c r="H1853" s="10">
        <v>2019</v>
      </c>
      <c r="I1853" t="s">
        <v>170</v>
      </c>
      <c r="J1853" t="s">
        <v>36</v>
      </c>
      <c r="K1853" t="s">
        <v>243</v>
      </c>
      <c r="L1853" t="s">
        <v>13132</v>
      </c>
    </row>
    <row r="1854" spans="1:12" x14ac:dyDescent="0.3">
      <c r="A1854" t="s">
        <v>13133</v>
      </c>
      <c r="B1854" s="8" t="s">
        <v>23</v>
      </c>
      <c r="C1854" s="8" t="s">
        <v>13134</v>
      </c>
      <c r="D1854" s="8" t="s">
        <v>7418</v>
      </c>
      <c r="E1854" s="8" t="s">
        <v>48138</v>
      </c>
      <c r="F1854" t="s">
        <v>633</v>
      </c>
      <c r="G1854" s="9">
        <v>43939</v>
      </c>
      <c r="H1854" s="10">
        <v>2020</v>
      </c>
      <c r="I1854" t="s">
        <v>76</v>
      </c>
      <c r="J1854" t="s">
        <v>36</v>
      </c>
      <c r="K1854" t="s">
        <v>5431</v>
      </c>
      <c r="L1854" t="s">
        <v>13136</v>
      </c>
    </row>
    <row r="1855" spans="1:12" x14ac:dyDescent="0.3">
      <c r="A1855" t="s">
        <v>13137</v>
      </c>
      <c r="B1855" s="8" t="s">
        <v>23</v>
      </c>
      <c r="C1855" s="8" t="s">
        <v>45678</v>
      </c>
      <c r="D1855" s="8" t="s">
        <v>7418</v>
      </c>
      <c r="E1855" s="8" t="s">
        <v>13139</v>
      </c>
      <c r="F1855" t="s">
        <v>16</v>
      </c>
      <c r="G1855" s="9">
        <v>43938</v>
      </c>
      <c r="H1855" s="10">
        <v>2020</v>
      </c>
      <c r="I1855" t="s">
        <v>28</v>
      </c>
      <c r="J1855" t="s">
        <v>36</v>
      </c>
      <c r="K1855" t="s">
        <v>226</v>
      </c>
      <c r="L1855" t="s">
        <v>13141</v>
      </c>
    </row>
    <row r="1856" spans="1:12" x14ac:dyDescent="0.3">
      <c r="A1856" t="s">
        <v>13142</v>
      </c>
      <c r="B1856" s="8" t="s">
        <v>13</v>
      </c>
      <c r="C1856" s="8" t="s">
        <v>42932</v>
      </c>
      <c r="D1856" s="8" t="s">
        <v>42933</v>
      </c>
      <c r="E1856" s="8" t="s">
        <v>42934</v>
      </c>
      <c r="F1856" t="s">
        <v>154</v>
      </c>
      <c r="G1856" s="9">
        <v>43938</v>
      </c>
      <c r="H1856" s="10">
        <v>2018</v>
      </c>
      <c r="I1856" t="s">
        <v>28</v>
      </c>
      <c r="J1856" t="s">
        <v>924</v>
      </c>
      <c r="K1856" t="s">
        <v>164</v>
      </c>
      <c r="L1856" t="s">
        <v>13146</v>
      </c>
    </row>
    <row r="1857" spans="1:12" x14ac:dyDescent="0.3">
      <c r="A1857" t="s">
        <v>13147</v>
      </c>
      <c r="B1857" s="8" t="s">
        <v>13</v>
      </c>
      <c r="C1857" s="8" t="s">
        <v>45679</v>
      </c>
      <c r="D1857" s="8" t="s">
        <v>34</v>
      </c>
      <c r="E1857" s="8" t="s">
        <v>13149</v>
      </c>
      <c r="F1857" t="s">
        <v>2721</v>
      </c>
      <c r="G1857" s="9">
        <v>43938</v>
      </c>
      <c r="H1857" s="10">
        <v>2020</v>
      </c>
      <c r="I1857" t="s">
        <v>28</v>
      </c>
      <c r="J1857" t="s">
        <v>2076</v>
      </c>
      <c r="K1857" t="s">
        <v>250</v>
      </c>
      <c r="L1857" t="s">
        <v>13150</v>
      </c>
    </row>
    <row r="1858" spans="1:12" x14ac:dyDescent="0.3">
      <c r="A1858" t="s">
        <v>1487</v>
      </c>
      <c r="B1858" s="8" t="s">
        <v>23</v>
      </c>
      <c r="C1858" s="8" t="s">
        <v>1488</v>
      </c>
      <c r="D1858" s="8" t="s">
        <v>7418</v>
      </c>
      <c r="E1858" s="8" t="s">
        <v>7418</v>
      </c>
      <c r="F1858" t="s">
        <v>46</v>
      </c>
      <c r="G1858" s="9">
        <v>44423</v>
      </c>
      <c r="H1858" s="10">
        <v>2020</v>
      </c>
      <c r="I1858" t="s">
        <v>28</v>
      </c>
      <c r="J1858" t="s">
        <v>36</v>
      </c>
      <c r="K1858" t="s">
        <v>429</v>
      </c>
      <c r="L1858" t="s">
        <v>41891</v>
      </c>
    </row>
    <row r="1859" spans="1:12" x14ac:dyDescent="0.3">
      <c r="A1859" t="s">
        <v>13151</v>
      </c>
      <c r="B1859" s="8" t="s">
        <v>23</v>
      </c>
      <c r="C1859" s="8" t="s">
        <v>45680</v>
      </c>
      <c r="D1859" s="8" t="s">
        <v>7418</v>
      </c>
      <c r="E1859" s="8" t="s">
        <v>42936</v>
      </c>
      <c r="F1859" t="s">
        <v>132</v>
      </c>
      <c r="G1859" s="9">
        <v>43938</v>
      </c>
      <c r="H1859" s="10">
        <v>2020</v>
      </c>
      <c r="I1859" t="s">
        <v>28</v>
      </c>
      <c r="J1859" t="s">
        <v>29</v>
      </c>
      <c r="K1859" t="s">
        <v>664</v>
      </c>
      <c r="L1859" t="s">
        <v>13154</v>
      </c>
    </row>
    <row r="1860" spans="1:12" x14ac:dyDescent="0.3">
      <c r="A1860" t="s">
        <v>13155</v>
      </c>
      <c r="B1860" s="8" t="s">
        <v>23</v>
      </c>
      <c r="C1860" s="8" t="s">
        <v>13156</v>
      </c>
      <c r="D1860" s="8" t="s">
        <v>7418</v>
      </c>
      <c r="E1860" s="8" t="s">
        <v>13157</v>
      </c>
      <c r="F1860" t="s">
        <v>46</v>
      </c>
      <c r="G1860" s="9">
        <v>43938</v>
      </c>
      <c r="H1860" s="10">
        <v>2020</v>
      </c>
      <c r="I1860" t="s">
        <v>28</v>
      </c>
      <c r="J1860" t="s">
        <v>36</v>
      </c>
      <c r="K1860" t="s">
        <v>2110</v>
      </c>
      <c r="L1860" t="s">
        <v>13158</v>
      </c>
    </row>
    <row r="1861" spans="1:12" x14ac:dyDescent="0.3">
      <c r="A1861" t="s">
        <v>13159</v>
      </c>
      <c r="B1861" s="8" t="s">
        <v>13</v>
      </c>
      <c r="C1861" s="8" t="s">
        <v>13160</v>
      </c>
      <c r="D1861" s="8" t="s">
        <v>42937</v>
      </c>
      <c r="E1861" s="8" t="s">
        <v>42938</v>
      </c>
      <c r="F1861" t="s">
        <v>2109</v>
      </c>
      <c r="G1861" s="9">
        <v>43938</v>
      </c>
      <c r="H1861" s="10">
        <v>2020</v>
      </c>
      <c r="I1861" t="s">
        <v>28</v>
      </c>
      <c r="J1861" t="s">
        <v>394</v>
      </c>
      <c r="K1861" t="s">
        <v>103</v>
      </c>
      <c r="L1861" t="s">
        <v>13163</v>
      </c>
    </row>
    <row r="1862" spans="1:12" x14ac:dyDescent="0.3">
      <c r="A1862" t="s">
        <v>13164</v>
      </c>
      <c r="B1862" s="8" t="s">
        <v>13</v>
      </c>
      <c r="C1862" s="8" t="s">
        <v>13165</v>
      </c>
      <c r="D1862" s="8" t="s">
        <v>13166</v>
      </c>
      <c r="E1862" s="8" t="s">
        <v>48139</v>
      </c>
      <c r="F1862" t="s">
        <v>16</v>
      </c>
      <c r="G1862" s="9">
        <v>43938</v>
      </c>
      <c r="H1862" s="10">
        <v>2020</v>
      </c>
      <c r="I1862" t="s">
        <v>319</v>
      </c>
      <c r="J1862" t="s">
        <v>680</v>
      </c>
      <c r="K1862" t="s">
        <v>1119</v>
      </c>
      <c r="L1862" t="s">
        <v>13168</v>
      </c>
    </row>
    <row r="1863" spans="1:12" x14ac:dyDescent="0.3">
      <c r="A1863" t="s">
        <v>13169</v>
      </c>
      <c r="B1863" s="8" t="s">
        <v>13</v>
      </c>
      <c r="C1863" s="8" t="s">
        <v>45681</v>
      </c>
      <c r="D1863" s="8" t="s">
        <v>42755</v>
      </c>
      <c r="E1863" s="8" t="s">
        <v>42940</v>
      </c>
      <c r="F1863" t="s">
        <v>10959</v>
      </c>
      <c r="G1863" s="9">
        <v>43938</v>
      </c>
      <c r="H1863" s="10">
        <v>2019</v>
      </c>
      <c r="I1863" t="s">
        <v>28</v>
      </c>
      <c r="J1863" t="s">
        <v>796</v>
      </c>
      <c r="K1863" t="s">
        <v>533</v>
      </c>
      <c r="L1863" t="s">
        <v>42941</v>
      </c>
    </row>
    <row r="1864" spans="1:12" x14ac:dyDescent="0.3">
      <c r="A1864" t="s">
        <v>13173</v>
      </c>
      <c r="B1864" s="8" t="s">
        <v>13</v>
      </c>
      <c r="C1864" s="8" t="s">
        <v>42942</v>
      </c>
      <c r="D1864" s="8" t="s">
        <v>13175</v>
      </c>
      <c r="E1864" s="8" t="s">
        <v>42943</v>
      </c>
      <c r="F1864" t="s">
        <v>13177</v>
      </c>
      <c r="G1864" s="9">
        <v>43937</v>
      </c>
      <c r="H1864" s="10">
        <v>2019</v>
      </c>
      <c r="I1864" t="s">
        <v>28</v>
      </c>
      <c r="J1864" t="s">
        <v>362</v>
      </c>
      <c r="K1864" t="s">
        <v>493</v>
      </c>
      <c r="L1864" t="s">
        <v>42944</v>
      </c>
    </row>
    <row r="1865" spans="1:12" x14ac:dyDescent="0.3">
      <c r="A1865" t="s">
        <v>13180</v>
      </c>
      <c r="B1865" s="8" t="s">
        <v>23</v>
      </c>
      <c r="C1865" s="8" t="s">
        <v>13181</v>
      </c>
      <c r="D1865" s="8" t="s">
        <v>13182</v>
      </c>
      <c r="E1865" s="8" t="s">
        <v>13183</v>
      </c>
      <c r="F1865" t="s">
        <v>561</v>
      </c>
      <c r="G1865" s="9">
        <v>43937</v>
      </c>
      <c r="H1865" s="10">
        <v>2020</v>
      </c>
      <c r="I1865" t="s">
        <v>28</v>
      </c>
      <c r="J1865" t="s">
        <v>29</v>
      </c>
      <c r="K1865" t="s">
        <v>13184</v>
      </c>
      <c r="L1865" t="s">
        <v>42945</v>
      </c>
    </row>
    <row r="1866" spans="1:12" x14ac:dyDescent="0.3">
      <c r="A1866" t="s">
        <v>13186</v>
      </c>
      <c r="B1866" s="8" t="s">
        <v>23</v>
      </c>
      <c r="C1866" s="8" t="s">
        <v>13187</v>
      </c>
      <c r="D1866" s="8" t="s">
        <v>7418</v>
      </c>
      <c r="E1866" s="8" t="s">
        <v>48140</v>
      </c>
      <c r="F1866" t="s">
        <v>2816</v>
      </c>
      <c r="G1866" s="9">
        <v>43937</v>
      </c>
      <c r="H1866" s="10">
        <v>2020</v>
      </c>
      <c r="I1866" t="s">
        <v>28</v>
      </c>
      <c r="J1866" t="s">
        <v>231</v>
      </c>
      <c r="K1866" t="s">
        <v>37</v>
      </c>
      <c r="L1866" t="s">
        <v>13189</v>
      </c>
    </row>
    <row r="1867" spans="1:12" x14ac:dyDescent="0.3">
      <c r="A1867" t="s">
        <v>13190</v>
      </c>
      <c r="B1867" s="8" t="s">
        <v>13</v>
      </c>
      <c r="C1867" s="8" t="s">
        <v>13191</v>
      </c>
      <c r="D1867" s="8" t="s">
        <v>13192</v>
      </c>
      <c r="E1867" s="8" t="s">
        <v>48141</v>
      </c>
      <c r="F1867" t="s">
        <v>13194</v>
      </c>
      <c r="G1867" s="9">
        <v>43937</v>
      </c>
      <c r="H1867" s="10">
        <v>2016</v>
      </c>
      <c r="I1867" t="s">
        <v>18</v>
      </c>
      <c r="J1867" t="s">
        <v>214</v>
      </c>
      <c r="K1867" t="s">
        <v>199</v>
      </c>
      <c r="L1867" t="s">
        <v>13195</v>
      </c>
    </row>
    <row r="1868" spans="1:12" x14ac:dyDescent="0.3">
      <c r="A1868" t="s">
        <v>13196</v>
      </c>
      <c r="B1868" s="8" t="s">
        <v>13</v>
      </c>
      <c r="C1868" s="8" t="s">
        <v>45682</v>
      </c>
      <c r="D1868" s="8" t="s">
        <v>13198</v>
      </c>
      <c r="E1868" s="8" t="s">
        <v>13199</v>
      </c>
      <c r="F1868" t="s">
        <v>16</v>
      </c>
      <c r="G1868" s="9">
        <v>43937</v>
      </c>
      <c r="H1868" s="10">
        <v>2015</v>
      </c>
      <c r="I1868" t="s">
        <v>59</v>
      </c>
      <c r="J1868" t="s">
        <v>680</v>
      </c>
      <c r="K1868" t="s">
        <v>13200</v>
      </c>
      <c r="L1868" t="s">
        <v>13201</v>
      </c>
    </row>
    <row r="1869" spans="1:12" x14ac:dyDescent="0.3">
      <c r="A1869" t="s">
        <v>1490</v>
      </c>
      <c r="B1869" s="8" t="s">
        <v>13</v>
      </c>
      <c r="C1869" s="8" t="s">
        <v>1491</v>
      </c>
      <c r="D1869" s="8" t="s">
        <v>698</v>
      </c>
      <c r="E1869" s="8" t="s">
        <v>1492</v>
      </c>
      <c r="F1869" t="s">
        <v>1493</v>
      </c>
      <c r="G1869" s="9">
        <v>44423</v>
      </c>
      <c r="H1869" s="10">
        <v>1993</v>
      </c>
      <c r="I1869" t="s">
        <v>319</v>
      </c>
      <c r="J1869" t="s">
        <v>796</v>
      </c>
      <c r="K1869" t="s">
        <v>1494</v>
      </c>
      <c r="L1869" t="s">
        <v>1495</v>
      </c>
    </row>
    <row r="1870" spans="1:12" x14ac:dyDescent="0.3">
      <c r="A1870" t="s">
        <v>13202</v>
      </c>
      <c r="B1870" s="8" t="s">
        <v>13</v>
      </c>
      <c r="C1870" s="8" t="s">
        <v>42947</v>
      </c>
      <c r="D1870" s="8" t="s">
        <v>13204</v>
      </c>
      <c r="E1870" s="8" t="s">
        <v>42948</v>
      </c>
      <c r="F1870" t="s">
        <v>1685</v>
      </c>
      <c r="G1870" s="9">
        <v>43937</v>
      </c>
      <c r="H1870" s="10">
        <v>2020</v>
      </c>
      <c r="I1870" t="s">
        <v>28</v>
      </c>
      <c r="J1870" t="s">
        <v>777</v>
      </c>
      <c r="K1870" t="s">
        <v>1555</v>
      </c>
      <c r="L1870" t="s">
        <v>42949</v>
      </c>
    </row>
    <row r="1871" spans="1:12" x14ac:dyDescent="0.3">
      <c r="A1871" t="s">
        <v>13207</v>
      </c>
      <c r="B1871" s="8" t="s">
        <v>13</v>
      </c>
      <c r="C1871" s="8" t="s">
        <v>45683</v>
      </c>
      <c r="D1871" s="8" t="s">
        <v>13209</v>
      </c>
      <c r="E1871" s="8" t="s">
        <v>42950</v>
      </c>
      <c r="F1871" t="s">
        <v>16</v>
      </c>
      <c r="G1871" s="9">
        <v>43937</v>
      </c>
      <c r="H1871" s="10">
        <v>2015</v>
      </c>
      <c r="I1871" t="s">
        <v>319</v>
      </c>
      <c r="J1871" t="s">
        <v>848</v>
      </c>
      <c r="K1871" t="s">
        <v>199</v>
      </c>
      <c r="L1871" t="s">
        <v>13211</v>
      </c>
    </row>
    <row r="1872" spans="1:12" x14ac:dyDescent="0.3">
      <c r="A1872" t="s">
        <v>13212</v>
      </c>
      <c r="B1872" s="8" t="s">
        <v>13</v>
      </c>
      <c r="C1872" s="8" t="s">
        <v>13213</v>
      </c>
      <c r="D1872" s="8" t="s">
        <v>42951</v>
      </c>
      <c r="E1872" s="8" t="s">
        <v>48142</v>
      </c>
      <c r="F1872" t="s">
        <v>154</v>
      </c>
      <c r="G1872" s="9">
        <v>43937</v>
      </c>
      <c r="H1872" s="10">
        <v>2019</v>
      </c>
      <c r="I1872" t="s">
        <v>428</v>
      </c>
      <c r="J1872" t="s">
        <v>394</v>
      </c>
      <c r="K1872" t="s">
        <v>12561</v>
      </c>
      <c r="L1872" t="s">
        <v>13216</v>
      </c>
    </row>
    <row r="1873" spans="1:12" x14ac:dyDescent="0.3">
      <c r="A1873" t="s">
        <v>13217</v>
      </c>
      <c r="B1873" s="8" t="s">
        <v>13</v>
      </c>
      <c r="C1873" s="8" t="s">
        <v>45684</v>
      </c>
      <c r="D1873" s="8" t="s">
        <v>13219</v>
      </c>
      <c r="E1873" s="8" t="s">
        <v>13220</v>
      </c>
      <c r="F1873" t="s">
        <v>3630</v>
      </c>
      <c r="G1873" s="9">
        <v>43936</v>
      </c>
      <c r="H1873" s="10">
        <v>2018</v>
      </c>
      <c r="I1873" t="s">
        <v>76</v>
      </c>
      <c r="J1873" t="s">
        <v>385</v>
      </c>
      <c r="K1873" t="s">
        <v>574</v>
      </c>
      <c r="L1873" t="s">
        <v>13222</v>
      </c>
    </row>
    <row r="1874" spans="1:12" x14ac:dyDescent="0.3">
      <c r="A1874" t="s">
        <v>13223</v>
      </c>
      <c r="B1874" s="8" t="s">
        <v>13</v>
      </c>
      <c r="C1874" s="8" t="s">
        <v>13224</v>
      </c>
      <c r="D1874" s="8" t="s">
        <v>13225</v>
      </c>
      <c r="E1874" s="8" t="s">
        <v>13226</v>
      </c>
      <c r="F1874" t="s">
        <v>46</v>
      </c>
      <c r="G1874" s="9">
        <v>43936</v>
      </c>
      <c r="H1874" s="10">
        <v>2019</v>
      </c>
      <c r="I1874" t="s">
        <v>110</v>
      </c>
      <c r="J1874" t="s">
        <v>834</v>
      </c>
      <c r="K1874" t="s">
        <v>708</v>
      </c>
      <c r="L1874" t="s">
        <v>13227</v>
      </c>
    </row>
    <row r="1875" spans="1:12" x14ac:dyDescent="0.3">
      <c r="A1875" t="s">
        <v>13228</v>
      </c>
      <c r="B1875" s="8" t="s">
        <v>23</v>
      </c>
      <c r="C1875" s="8" t="s">
        <v>13229</v>
      </c>
      <c r="D1875" s="8" t="s">
        <v>7418</v>
      </c>
      <c r="E1875" s="8" t="s">
        <v>7418</v>
      </c>
      <c r="F1875" t="s">
        <v>16</v>
      </c>
      <c r="G1875" s="9">
        <v>43936</v>
      </c>
      <c r="H1875" s="10">
        <v>2020</v>
      </c>
      <c r="I1875" t="s">
        <v>28</v>
      </c>
      <c r="J1875" t="s">
        <v>36</v>
      </c>
      <c r="K1875" t="s">
        <v>1730</v>
      </c>
      <c r="L1875" t="s">
        <v>13230</v>
      </c>
    </row>
    <row r="1876" spans="1:12" x14ac:dyDescent="0.3">
      <c r="A1876" t="s">
        <v>13231</v>
      </c>
      <c r="B1876" s="8" t="s">
        <v>13</v>
      </c>
      <c r="C1876" s="8" t="s">
        <v>13232</v>
      </c>
      <c r="D1876" s="8" t="s">
        <v>13233</v>
      </c>
      <c r="E1876" s="8" t="s">
        <v>13234</v>
      </c>
      <c r="F1876" t="s">
        <v>46</v>
      </c>
      <c r="G1876" s="9">
        <v>43936</v>
      </c>
      <c r="H1876" s="10">
        <v>2020</v>
      </c>
      <c r="I1876" t="s">
        <v>28</v>
      </c>
      <c r="J1876" t="s">
        <v>190</v>
      </c>
      <c r="K1876" t="s">
        <v>574</v>
      </c>
      <c r="L1876" t="s">
        <v>13235</v>
      </c>
    </row>
    <row r="1877" spans="1:12" x14ac:dyDescent="0.3">
      <c r="A1877" t="s">
        <v>13236</v>
      </c>
      <c r="B1877" s="8" t="s">
        <v>13</v>
      </c>
      <c r="C1877" s="8" t="s">
        <v>13237</v>
      </c>
      <c r="D1877" s="8" t="s">
        <v>13238</v>
      </c>
      <c r="E1877" s="8" t="s">
        <v>13239</v>
      </c>
      <c r="F1877" t="s">
        <v>16</v>
      </c>
      <c r="G1877" s="9">
        <v>43935</v>
      </c>
      <c r="H1877" s="10">
        <v>2020</v>
      </c>
      <c r="I1877" t="s">
        <v>28</v>
      </c>
      <c r="J1877" t="s">
        <v>5561</v>
      </c>
      <c r="K1877" t="s">
        <v>1555</v>
      </c>
      <c r="L1877" t="s">
        <v>13241</v>
      </c>
    </row>
    <row r="1878" spans="1:12" x14ac:dyDescent="0.3">
      <c r="A1878" t="s">
        <v>13242</v>
      </c>
      <c r="B1878" s="8" t="s">
        <v>13</v>
      </c>
      <c r="C1878" s="8" t="s">
        <v>13243</v>
      </c>
      <c r="D1878" s="8" t="s">
        <v>8892</v>
      </c>
      <c r="E1878" s="8" t="s">
        <v>13244</v>
      </c>
      <c r="F1878" t="s">
        <v>338</v>
      </c>
      <c r="G1878" s="9">
        <v>43935</v>
      </c>
      <c r="H1878" s="10">
        <v>2018</v>
      </c>
      <c r="I1878" t="s">
        <v>76</v>
      </c>
      <c r="J1878" t="s">
        <v>1065</v>
      </c>
      <c r="K1878" t="s">
        <v>103</v>
      </c>
      <c r="L1878" t="s">
        <v>42953</v>
      </c>
    </row>
    <row r="1879" spans="1:12" x14ac:dyDescent="0.3">
      <c r="A1879" t="s">
        <v>13246</v>
      </c>
      <c r="B1879" s="8" t="s">
        <v>13</v>
      </c>
      <c r="C1879" s="8" t="s">
        <v>45685</v>
      </c>
      <c r="D1879" s="8" t="s">
        <v>12862</v>
      </c>
      <c r="E1879" s="8" t="s">
        <v>13248</v>
      </c>
      <c r="F1879" t="s">
        <v>338</v>
      </c>
      <c r="G1879" s="9">
        <v>43934</v>
      </c>
      <c r="H1879" s="10">
        <v>2018</v>
      </c>
      <c r="I1879" t="s">
        <v>76</v>
      </c>
      <c r="J1879" t="s">
        <v>562</v>
      </c>
      <c r="K1879" t="s">
        <v>493</v>
      </c>
      <c r="L1879" t="s">
        <v>13250</v>
      </c>
    </row>
    <row r="1880" spans="1:12" x14ac:dyDescent="0.3">
      <c r="A1880" t="s">
        <v>1496</v>
      </c>
      <c r="B1880" s="8" t="s">
        <v>13</v>
      </c>
      <c r="C1880" s="8" t="s">
        <v>1497</v>
      </c>
      <c r="D1880" s="8" t="s">
        <v>1498</v>
      </c>
      <c r="E1880" s="8" t="s">
        <v>48143</v>
      </c>
      <c r="F1880" t="s">
        <v>7418</v>
      </c>
      <c r="G1880" s="9">
        <v>44423</v>
      </c>
      <c r="H1880" s="10">
        <v>2020</v>
      </c>
      <c r="I1880" t="s">
        <v>28</v>
      </c>
      <c r="J1880" t="s">
        <v>206</v>
      </c>
      <c r="K1880" t="s">
        <v>103</v>
      </c>
      <c r="L1880" t="s">
        <v>1500</v>
      </c>
    </row>
    <row r="1881" spans="1:12" x14ac:dyDescent="0.3">
      <c r="A1881" t="s">
        <v>13251</v>
      </c>
      <c r="B1881" s="8" t="s">
        <v>13</v>
      </c>
      <c r="C1881" s="8" t="s">
        <v>13252</v>
      </c>
      <c r="D1881" s="8" t="s">
        <v>7418</v>
      </c>
      <c r="E1881" s="8" t="s">
        <v>13253</v>
      </c>
      <c r="F1881" t="s">
        <v>16</v>
      </c>
      <c r="G1881" s="9">
        <v>43934</v>
      </c>
      <c r="H1881" s="10">
        <v>2019</v>
      </c>
      <c r="I1881" t="s">
        <v>76</v>
      </c>
      <c r="J1881" t="s">
        <v>399</v>
      </c>
      <c r="K1881" t="s">
        <v>20</v>
      </c>
      <c r="L1881" t="s">
        <v>13254</v>
      </c>
    </row>
    <row r="1882" spans="1:12" x14ac:dyDescent="0.3">
      <c r="A1882" t="s">
        <v>13255</v>
      </c>
      <c r="B1882" s="8" t="s">
        <v>13</v>
      </c>
      <c r="C1882" s="8" t="s">
        <v>13256</v>
      </c>
      <c r="D1882" s="8" t="s">
        <v>13257</v>
      </c>
      <c r="E1882" s="8" t="s">
        <v>13258</v>
      </c>
      <c r="F1882" t="s">
        <v>937</v>
      </c>
      <c r="G1882" s="9">
        <v>43932</v>
      </c>
      <c r="H1882" s="10">
        <v>2019</v>
      </c>
      <c r="I1882" t="s">
        <v>28</v>
      </c>
      <c r="J1882" t="s">
        <v>301</v>
      </c>
      <c r="K1882" t="s">
        <v>13260</v>
      </c>
      <c r="L1882" t="s">
        <v>13261</v>
      </c>
    </row>
    <row r="1883" spans="1:12" x14ac:dyDescent="0.3">
      <c r="A1883" t="s">
        <v>13262</v>
      </c>
      <c r="B1883" s="8" t="s">
        <v>23</v>
      </c>
      <c r="C1883" s="8" t="s">
        <v>13263</v>
      </c>
      <c r="D1883" s="8" t="s">
        <v>7418</v>
      </c>
      <c r="E1883" s="8" t="s">
        <v>13264</v>
      </c>
      <c r="F1883" t="s">
        <v>16</v>
      </c>
      <c r="G1883" s="9">
        <v>43931</v>
      </c>
      <c r="H1883" s="10">
        <v>2020</v>
      </c>
      <c r="I1883" t="s">
        <v>28</v>
      </c>
      <c r="J1883" t="s">
        <v>36</v>
      </c>
      <c r="K1883" t="s">
        <v>226</v>
      </c>
      <c r="L1883" t="s">
        <v>13266</v>
      </c>
    </row>
    <row r="1884" spans="1:12" x14ac:dyDescent="0.3">
      <c r="A1884" t="s">
        <v>13267</v>
      </c>
      <c r="B1884" s="8" t="s">
        <v>13</v>
      </c>
      <c r="C1884" s="8" t="s">
        <v>45686</v>
      </c>
      <c r="D1884" s="8" t="s">
        <v>7418</v>
      </c>
      <c r="E1884" s="8" t="s">
        <v>7418</v>
      </c>
      <c r="F1884" t="s">
        <v>13269</v>
      </c>
      <c r="G1884" s="9">
        <v>43931</v>
      </c>
      <c r="H1884" s="10">
        <v>2020</v>
      </c>
      <c r="I1884" t="s">
        <v>28</v>
      </c>
      <c r="J1884" t="s">
        <v>562</v>
      </c>
      <c r="K1884" t="s">
        <v>2444</v>
      </c>
      <c r="L1884" t="s">
        <v>13270</v>
      </c>
    </row>
    <row r="1885" spans="1:12" x14ac:dyDescent="0.3">
      <c r="A1885" t="s">
        <v>13271</v>
      </c>
      <c r="B1885" s="8" t="s">
        <v>13</v>
      </c>
      <c r="C1885" s="8" t="s">
        <v>13272</v>
      </c>
      <c r="D1885" s="8" t="s">
        <v>13273</v>
      </c>
      <c r="E1885" s="8" t="s">
        <v>13274</v>
      </c>
      <c r="F1885" t="s">
        <v>13275</v>
      </c>
      <c r="G1885" s="9">
        <v>43931</v>
      </c>
      <c r="H1885" s="10">
        <v>2020</v>
      </c>
      <c r="I1885" t="s">
        <v>28</v>
      </c>
      <c r="J1885" t="s">
        <v>924</v>
      </c>
      <c r="K1885" t="s">
        <v>178</v>
      </c>
      <c r="L1885" t="s">
        <v>13276</v>
      </c>
    </row>
    <row r="1886" spans="1:12" x14ac:dyDescent="0.3">
      <c r="A1886" t="s">
        <v>13277</v>
      </c>
      <c r="B1886" s="8" t="s">
        <v>13</v>
      </c>
      <c r="C1886" s="8" t="s">
        <v>13278</v>
      </c>
      <c r="D1886" s="8" t="s">
        <v>13279</v>
      </c>
      <c r="E1886" s="8" t="s">
        <v>42954</v>
      </c>
      <c r="F1886" t="s">
        <v>561</v>
      </c>
      <c r="G1886" s="9">
        <v>43931</v>
      </c>
      <c r="H1886" s="10">
        <v>2019</v>
      </c>
      <c r="I1886" t="s">
        <v>28</v>
      </c>
      <c r="J1886" t="s">
        <v>1054</v>
      </c>
      <c r="K1886" t="s">
        <v>493</v>
      </c>
      <c r="L1886" t="s">
        <v>13281</v>
      </c>
    </row>
    <row r="1887" spans="1:12" x14ac:dyDescent="0.3">
      <c r="A1887" t="s">
        <v>13282</v>
      </c>
      <c r="B1887" s="8" t="s">
        <v>13</v>
      </c>
      <c r="C1887" s="8" t="s">
        <v>13283</v>
      </c>
      <c r="D1887" s="8" t="s">
        <v>13284</v>
      </c>
      <c r="E1887" s="8" t="s">
        <v>13285</v>
      </c>
      <c r="F1887" t="s">
        <v>16</v>
      </c>
      <c r="G1887" s="9">
        <v>43931</v>
      </c>
      <c r="H1887" s="10">
        <v>2020</v>
      </c>
      <c r="I1887" t="s">
        <v>428</v>
      </c>
      <c r="J1887" t="s">
        <v>198</v>
      </c>
      <c r="K1887" t="s">
        <v>2469</v>
      </c>
      <c r="L1887" t="s">
        <v>13286</v>
      </c>
    </row>
    <row r="1888" spans="1:12" x14ac:dyDescent="0.3">
      <c r="A1888" t="s">
        <v>13287</v>
      </c>
      <c r="B1888" s="8" t="s">
        <v>23</v>
      </c>
      <c r="C1888" s="8" t="s">
        <v>13288</v>
      </c>
      <c r="D1888" s="8" t="s">
        <v>13289</v>
      </c>
      <c r="E1888" s="8" t="s">
        <v>13290</v>
      </c>
      <c r="F1888" t="s">
        <v>1504</v>
      </c>
      <c r="G1888" s="9">
        <v>43931</v>
      </c>
      <c r="H1888" s="10">
        <v>2019</v>
      </c>
      <c r="I1888" t="s">
        <v>28</v>
      </c>
      <c r="J1888" t="s">
        <v>36</v>
      </c>
      <c r="K1888" t="s">
        <v>1155</v>
      </c>
      <c r="L1888" t="s">
        <v>13291</v>
      </c>
    </row>
    <row r="1889" spans="1:12" x14ac:dyDescent="0.3">
      <c r="A1889" t="s">
        <v>13292</v>
      </c>
      <c r="B1889" s="8" t="s">
        <v>13</v>
      </c>
      <c r="C1889" s="8" t="s">
        <v>13293</v>
      </c>
      <c r="D1889" s="8" t="s">
        <v>13294</v>
      </c>
      <c r="E1889" s="8" t="s">
        <v>13295</v>
      </c>
      <c r="F1889" t="s">
        <v>16</v>
      </c>
      <c r="G1889" s="9">
        <v>43931</v>
      </c>
      <c r="H1889" s="10">
        <v>2020</v>
      </c>
      <c r="I1889" t="s">
        <v>59</v>
      </c>
      <c r="J1889" t="s">
        <v>60</v>
      </c>
      <c r="K1889" t="s">
        <v>681</v>
      </c>
      <c r="L1889" t="s">
        <v>13296</v>
      </c>
    </row>
    <row r="1890" spans="1:12" x14ac:dyDescent="0.3">
      <c r="A1890" t="s">
        <v>13297</v>
      </c>
      <c r="B1890" s="8" t="s">
        <v>23</v>
      </c>
      <c r="C1890" s="8" t="s">
        <v>13298</v>
      </c>
      <c r="D1890" s="8" t="s">
        <v>7418</v>
      </c>
      <c r="E1890" s="8" t="s">
        <v>13299</v>
      </c>
      <c r="F1890" t="s">
        <v>351</v>
      </c>
      <c r="G1890" s="9">
        <v>43930</v>
      </c>
      <c r="H1890" s="10">
        <v>2019</v>
      </c>
      <c r="I1890" t="s">
        <v>76</v>
      </c>
      <c r="J1890" t="s">
        <v>29</v>
      </c>
      <c r="K1890" t="s">
        <v>1485</v>
      </c>
      <c r="L1890" t="s">
        <v>42955</v>
      </c>
    </row>
    <row r="1891" spans="1:12" x14ac:dyDescent="0.3">
      <c r="A1891" t="s">
        <v>186</v>
      </c>
      <c r="B1891" s="8" t="s">
        <v>13</v>
      </c>
      <c r="C1891" s="8" t="s">
        <v>187</v>
      </c>
      <c r="D1891" s="8" t="s">
        <v>188</v>
      </c>
      <c r="E1891" s="8" t="s">
        <v>189</v>
      </c>
      <c r="F1891" t="s">
        <v>7418</v>
      </c>
      <c r="G1891" s="9">
        <v>44460</v>
      </c>
      <c r="H1891" s="10">
        <v>1997</v>
      </c>
      <c r="I1891" t="s">
        <v>110</v>
      </c>
      <c r="J1891" t="s">
        <v>190</v>
      </c>
      <c r="K1891" t="s">
        <v>191</v>
      </c>
      <c r="L1891" t="s">
        <v>41818</v>
      </c>
    </row>
    <row r="1892" spans="1:12" x14ac:dyDescent="0.3">
      <c r="A1892" t="s">
        <v>1501</v>
      </c>
      <c r="B1892" s="8" t="s">
        <v>23</v>
      </c>
      <c r="C1892" s="8" t="s">
        <v>1502</v>
      </c>
      <c r="D1892" s="8" t="s">
        <v>7418</v>
      </c>
      <c r="E1892" s="8" t="s">
        <v>1503</v>
      </c>
      <c r="F1892" t="s">
        <v>1504</v>
      </c>
      <c r="G1892" s="9">
        <v>44423</v>
      </c>
      <c r="H1892" s="10">
        <v>2015</v>
      </c>
      <c r="I1892" t="s">
        <v>242</v>
      </c>
      <c r="J1892" t="s">
        <v>29</v>
      </c>
      <c r="K1892" t="s">
        <v>243</v>
      </c>
      <c r="L1892" t="s">
        <v>1505</v>
      </c>
    </row>
    <row r="1893" spans="1:12" x14ac:dyDescent="0.3">
      <c r="A1893" t="s">
        <v>13302</v>
      </c>
      <c r="B1893" s="8" t="s">
        <v>23</v>
      </c>
      <c r="C1893" s="8" t="s">
        <v>13303</v>
      </c>
      <c r="D1893" s="8" t="s">
        <v>7418</v>
      </c>
      <c r="E1893" s="8" t="s">
        <v>7418</v>
      </c>
      <c r="F1893" t="s">
        <v>7418</v>
      </c>
      <c r="G1893" s="9">
        <v>43930</v>
      </c>
      <c r="H1893" s="10">
        <v>2020</v>
      </c>
      <c r="I1893" t="s">
        <v>28</v>
      </c>
      <c r="J1893" t="s">
        <v>36</v>
      </c>
      <c r="K1893" t="s">
        <v>1288</v>
      </c>
      <c r="L1893" t="s">
        <v>13304</v>
      </c>
    </row>
    <row r="1894" spans="1:12" x14ac:dyDescent="0.3">
      <c r="A1894" t="s">
        <v>13305</v>
      </c>
      <c r="B1894" s="8" t="s">
        <v>13</v>
      </c>
      <c r="C1894" s="8" t="s">
        <v>13306</v>
      </c>
      <c r="D1894" s="8" t="s">
        <v>13307</v>
      </c>
      <c r="E1894" s="8" t="s">
        <v>48144</v>
      </c>
      <c r="F1894" t="s">
        <v>3630</v>
      </c>
      <c r="G1894" s="9">
        <v>43929</v>
      </c>
      <c r="H1894" s="10">
        <v>2019</v>
      </c>
      <c r="I1894" t="s">
        <v>28</v>
      </c>
      <c r="J1894" t="s">
        <v>271</v>
      </c>
      <c r="K1894" t="s">
        <v>493</v>
      </c>
      <c r="L1894" t="s">
        <v>42956</v>
      </c>
    </row>
    <row r="1895" spans="1:12" x14ac:dyDescent="0.3">
      <c r="A1895" t="s">
        <v>13311</v>
      </c>
      <c r="B1895" s="8" t="s">
        <v>13</v>
      </c>
      <c r="C1895" s="8" t="s">
        <v>13312</v>
      </c>
      <c r="D1895" s="8" t="s">
        <v>13313</v>
      </c>
      <c r="E1895" s="8" t="s">
        <v>13314</v>
      </c>
      <c r="F1895" t="s">
        <v>16</v>
      </c>
      <c r="G1895" s="9">
        <v>43929</v>
      </c>
      <c r="H1895" s="10">
        <v>2010</v>
      </c>
      <c r="I1895" t="s">
        <v>59</v>
      </c>
      <c r="J1895" t="s">
        <v>84</v>
      </c>
      <c r="K1895" t="s">
        <v>13315</v>
      </c>
      <c r="L1895" t="s">
        <v>13316</v>
      </c>
    </row>
    <row r="1896" spans="1:12" x14ac:dyDescent="0.3">
      <c r="A1896" t="s">
        <v>13317</v>
      </c>
      <c r="B1896" s="8" t="s">
        <v>13</v>
      </c>
      <c r="C1896" s="8" t="s">
        <v>45687</v>
      </c>
      <c r="D1896" s="8" t="s">
        <v>13319</v>
      </c>
      <c r="E1896" s="8" t="s">
        <v>13320</v>
      </c>
      <c r="F1896" t="s">
        <v>16</v>
      </c>
      <c r="G1896" s="9">
        <v>43928</v>
      </c>
      <c r="H1896" s="10">
        <v>2017</v>
      </c>
      <c r="I1896" t="s">
        <v>28</v>
      </c>
      <c r="J1896" t="s">
        <v>2229</v>
      </c>
      <c r="K1896" t="s">
        <v>1555</v>
      </c>
      <c r="L1896" t="s">
        <v>13322</v>
      </c>
    </row>
    <row r="1897" spans="1:12" x14ac:dyDescent="0.3">
      <c r="A1897" t="s">
        <v>13323</v>
      </c>
      <c r="B1897" s="8" t="s">
        <v>13</v>
      </c>
      <c r="C1897" s="8" t="s">
        <v>13324</v>
      </c>
      <c r="D1897" s="8" t="s">
        <v>13325</v>
      </c>
      <c r="E1897" s="8" t="s">
        <v>13326</v>
      </c>
      <c r="F1897" t="s">
        <v>16</v>
      </c>
      <c r="G1897" s="9">
        <v>43927</v>
      </c>
      <c r="H1897" s="10">
        <v>2019</v>
      </c>
      <c r="I1897" t="s">
        <v>28</v>
      </c>
      <c r="J1897" t="s">
        <v>415</v>
      </c>
      <c r="K1897" t="s">
        <v>1119</v>
      </c>
      <c r="L1897" t="s">
        <v>13328</v>
      </c>
    </row>
    <row r="1898" spans="1:12" x14ac:dyDescent="0.3">
      <c r="A1898" t="s">
        <v>13329</v>
      </c>
      <c r="B1898" s="8" t="s">
        <v>13</v>
      </c>
      <c r="C1898" s="8" t="s">
        <v>13330</v>
      </c>
      <c r="D1898" s="8" t="s">
        <v>13331</v>
      </c>
      <c r="E1898" s="8" t="s">
        <v>13332</v>
      </c>
      <c r="F1898" t="s">
        <v>16</v>
      </c>
      <c r="G1898" s="9">
        <v>43927</v>
      </c>
      <c r="H1898" s="10">
        <v>2017</v>
      </c>
      <c r="I1898" t="s">
        <v>319</v>
      </c>
      <c r="J1898" t="s">
        <v>221</v>
      </c>
      <c r="K1898" t="s">
        <v>1119</v>
      </c>
      <c r="L1898" t="s">
        <v>13333</v>
      </c>
    </row>
    <row r="1899" spans="1:12" x14ac:dyDescent="0.3">
      <c r="A1899" t="s">
        <v>13334</v>
      </c>
      <c r="B1899" s="8" t="s">
        <v>13</v>
      </c>
      <c r="C1899" s="8" t="s">
        <v>13335</v>
      </c>
      <c r="D1899" s="8" t="s">
        <v>13336</v>
      </c>
      <c r="E1899" s="8" t="s">
        <v>13337</v>
      </c>
      <c r="F1899" t="s">
        <v>16</v>
      </c>
      <c r="G1899" s="9">
        <v>43926</v>
      </c>
      <c r="H1899" s="10">
        <v>2019</v>
      </c>
      <c r="I1899" t="s">
        <v>28</v>
      </c>
      <c r="J1899" t="s">
        <v>19</v>
      </c>
      <c r="K1899" t="s">
        <v>13339</v>
      </c>
      <c r="L1899" t="s">
        <v>13340</v>
      </c>
    </row>
    <row r="1900" spans="1:12" x14ac:dyDescent="0.3">
      <c r="A1900" t="s">
        <v>13341</v>
      </c>
      <c r="B1900" s="8" t="s">
        <v>13</v>
      </c>
      <c r="C1900" s="8" t="s">
        <v>45688</v>
      </c>
      <c r="D1900" s="8" t="s">
        <v>13343</v>
      </c>
      <c r="E1900" s="8" t="s">
        <v>13344</v>
      </c>
      <c r="F1900" t="s">
        <v>13345</v>
      </c>
      <c r="G1900" s="9">
        <v>43926</v>
      </c>
      <c r="H1900" s="10">
        <v>2017</v>
      </c>
      <c r="I1900" t="s">
        <v>319</v>
      </c>
      <c r="J1900" t="s">
        <v>796</v>
      </c>
      <c r="K1900" t="s">
        <v>1971</v>
      </c>
      <c r="L1900" t="s">
        <v>13346</v>
      </c>
    </row>
    <row r="1901" spans="1:12" x14ac:dyDescent="0.3">
      <c r="A1901" t="s">
        <v>13347</v>
      </c>
      <c r="B1901" s="8" t="s">
        <v>13</v>
      </c>
      <c r="C1901" s="8" t="s">
        <v>13348</v>
      </c>
      <c r="D1901" s="8" t="s">
        <v>4085</v>
      </c>
      <c r="E1901" s="8" t="s">
        <v>13349</v>
      </c>
      <c r="F1901" t="s">
        <v>16</v>
      </c>
      <c r="G1901" s="9">
        <v>43925</v>
      </c>
      <c r="H1901" s="10">
        <v>2019</v>
      </c>
      <c r="I1901" t="s">
        <v>319</v>
      </c>
      <c r="J1901" t="s">
        <v>796</v>
      </c>
      <c r="K1901" t="s">
        <v>321</v>
      </c>
      <c r="L1901" t="s">
        <v>42957</v>
      </c>
    </row>
    <row r="1902" spans="1:12" x14ac:dyDescent="0.3">
      <c r="A1902" t="s">
        <v>13352</v>
      </c>
      <c r="B1902" s="8" t="s">
        <v>23</v>
      </c>
      <c r="C1902" s="8" t="s">
        <v>13353</v>
      </c>
      <c r="D1902" s="8" t="s">
        <v>7418</v>
      </c>
      <c r="E1902" s="8" t="s">
        <v>48145</v>
      </c>
      <c r="F1902" t="s">
        <v>11596</v>
      </c>
      <c r="G1902" s="9">
        <v>43925</v>
      </c>
      <c r="H1902" s="10">
        <v>2013</v>
      </c>
      <c r="I1902" t="s">
        <v>28</v>
      </c>
      <c r="J1902" t="s">
        <v>29</v>
      </c>
      <c r="K1902" t="s">
        <v>1136</v>
      </c>
      <c r="L1902" t="s">
        <v>13355</v>
      </c>
    </row>
    <row r="1903" spans="1:12" x14ac:dyDescent="0.3">
      <c r="A1903" t="s">
        <v>1506</v>
      </c>
      <c r="B1903" s="8" t="s">
        <v>13</v>
      </c>
      <c r="C1903" s="8" t="s">
        <v>1507</v>
      </c>
      <c r="D1903" s="8" t="s">
        <v>1508</v>
      </c>
      <c r="E1903" s="8" t="s">
        <v>1509</v>
      </c>
      <c r="F1903" t="s">
        <v>1510</v>
      </c>
      <c r="G1903" s="9">
        <v>44421</v>
      </c>
      <c r="H1903" s="10">
        <v>2021</v>
      </c>
      <c r="I1903" t="s">
        <v>28</v>
      </c>
      <c r="J1903" t="s">
        <v>249</v>
      </c>
      <c r="K1903" t="s">
        <v>321</v>
      </c>
      <c r="L1903" t="s">
        <v>1512</v>
      </c>
    </row>
    <row r="1904" spans="1:12" x14ac:dyDescent="0.3">
      <c r="A1904" t="s">
        <v>13356</v>
      </c>
      <c r="B1904" s="8" t="s">
        <v>13</v>
      </c>
      <c r="C1904" s="8" t="s">
        <v>13357</v>
      </c>
      <c r="D1904" s="8" t="s">
        <v>13358</v>
      </c>
      <c r="E1904" s="8" t="s">
        <v>13359</v>
      </c>
      <c r="F1904" t="s">
        <v>16</v>
      </c>
      <c r="G1904" s="9">
        <v>43924</v>
      </c>
      <c r="H1904" s="10">
        <v>2020</v>
      </c>
      <c r="I1904" t="s">
        <v>28</v>
      </c>
      <c r="J1904" t="s">
        <v>362</v>
      </c>
      <c r="K1904" t="s">
        <v>824</v>
      </c>
      <c r="L1904" t="s">
        <v>13361</v>
      </c>
    </row>
    <row r="1905" spans="1:12" x14ac:dyDescent="0.3">
      <c r="A1905" t="s">
        <v>13362</v>
      </c>
      <c r="B1905" s="8" t="s">
        <v>23</v>
      </c>
      <c r="C1905" s="8" t="s">
        <v>13363</v>
      </c>
      <c r="D1905" s="8" t="s">
        <v>7418</v>
      </c>
      <c r="E1905" s="8" t="s">
        <v>13364</v>
      </c>
      <c r="F1905" t="s">
        <v>16</v>
      </c>
      <c r="G1905" s="9">
        <v>43924</v>
      </c>
      <c r="H1905" s="10">
        <v>2019</v>
      </c>
      <c r="I1905" t="s">
        <v>76</v>
      </c>
      <c r="J1905" t="s">
        <v>29</v>
      </c>
      <c r="K1905" t="s">
        <v>13365</v>
      </c>
      <c r="L1905" t="s">
        <v>13366</v>
      </c>
    </row>
    <row r="1906" spans="1:12" x14ac:dyDescent="0.3">
      <c r="A1906" t="s">
        <v>13367</v>
      </c>
      <c r="B1906" s="8" t="s">
        <v>13</v>
      </c>
      <c r="C1906" s="8" t="s">
        <v>13368</v>
      </c>
      <c r="D1906" s="8" t="s">
        <v>13369</v>
      </c>
      <c r="E1906" s="8" t="s">
        <v>7418</v>
      </c>
      <c r="F1906" t="s">
        <v>663</v>
      </c>
      <c r="G1906" s="9">
        <v>43924</v>
      </c>
      <c r="H1906" s="10">
        <v>2020</v>
      </c>
      <c r="I1906" t="s">
        <v>28</v>
      </c>
      <c r="J1906" t="s">
        <v>7608</v>
      </c>
      <c r="K1906" t="s">
        <v>127</v>
      </c>
      <c r="L1906" t="s">
        <v>13370</v>
      </c>
    </row>
    <row r="1907" spans="1:12" x14ac:dyDescent="0.3">
      <c r="A1907" t="s">
        <v>13371</v>
      </c>
      <c r="B1907" s="8" t="s">
        <v>13</v>
      </c>
      <c r="C1907" s="8" t="s">
        <v>45689</v>
      </c>
      <c r="D1907" s="8" t="s">
        <v>13373</v>
      </c>
      <c r="E1907" s="8" t="s">
        <v>13374</v>
      </c>
      <c r="F1907" t="s">
        <v>13375</v>
      </c>
      <c r="G1907" s="9">
        <v>43924</v>
      </c>
      <c r="H1907" s="10">
        <v>2017</v>
      </c>
      <c r="I1907" t="s">
        <v>319</v>
      </c>
      <c r="J1907" t="s">
        <v>1065</v>
      </c>
      <c r="K1907" t="s">
        <v>708</v>
      </c>
      <c r="L1907" t="s">
        <v>13376</v>
      </c>
    </row>
    <row r="1908" spans="1:12" x14ac:dyDescent="0.3">
      <c r="A1908" t="s">
        <v>13377</v>
      </c>
      <c r="B1908" s="8" t="s">
        <v>13</v>
      </c>
      <c r="C1908" s="8" t="s">
        <v>13378</v>
      </c>
      <c r="D1908" s="8" t="s">
        <v>13379</v>
      </c>
      <c r="E1908" s="8" t="s">
        <v>7418</v>
      </c>
      <c r="F1908" t="s">
        <v>351</v>
      </c>
      <c r="G1908" s="9">
        <v>43923</v>
      </c>
      <c r="H1908" s="10">
        <v>2020</v>
      </c>
      <c r="I1908" t="s">
        <v>76</v>
      </c>
      <c r="J1908" t="s">
        <v>13381</v>
      </c>
      <c r="K1908" t="s">
        <v>353</v>
      </c>
      <c r="L1908" t="s">
        <v>13382</v>
      </c>
    </row>
    <row r="1909" spans="1:12" x14ac:dyDescent="0.3">
      <c r="A1909" t="s">
        <v>13383</v>
      </c>
      <c r="B1909" s="8" t="s">
        <v>13</v>
      </c>
      <c r="C1909" s="8" t="s">
        <v>45690</v>
      </c>
      <c r="D1909" s="8" t="s">
        <v>13385</v>
      </c>
      <c r="E1909" s="8" t="s">
        <v>13386</v>
      </c>
      <c r="F1909" t="s">
        <v>351</v>
      </c>
      <c r="G1909" s="9">
        <v>43923</v>
      </c>
      <c r="H1909" s="10">
        <v>2019</v>
      </c>
      <c r="I1909" t="s">
        <v>110</v>
      </c>
      <c r="J1909" t="s">
        <v>60</v>
      </c>
      <c r="K1909" t="s">
        <v>13387</v>
      </c>
      <c r="L1909" t="s">
        <v>13388</v>
      </c>
    </row>
    <row r="1910" spans="1:12" x14ac:dyDescent="0.3">
      <c r="A1910" t="s">
        <v>13389</v>
      </c>
      <c r="B1910" s="8" t="s">
        <v>13</v>
      </c>
      <c r="C1910" s="8" t="s">
        <v>13390</v>
      </c>
      <c r="D1910" s="8" t="s">
        <v>13391</v>
      </c>
      <c r="E1910" s="8" t="s">
        <v>13392</v>
      </c>
      <c r="F1910" t="s">
        <v>46</v>
      </c>
      <c r="G1910" s="9">
        <v>43922</v>
      </c>
      <c r="H1910" s="10">
        <v>1990</v>
      </c>
      <c r="I1910" t="s">
        <v>76</v>
      </c>
      <c r="J1910" t="s">
        <v>13394</v>
      </c>
      <c r="K1910" t="s">
        <v>103</v>
      </c>
      <c r="L1910" t="s">
        <v>13395</v>
      </c>
    </row>
    <row r="1911" spans="1:12" x14ac:dyDescent="0.3">
      <c r="A1911" t="s">
        <v>13396</v>
      </c>
      <c r="B1911" s="8" t="s">
        <v>13</v>
      </c>
      <c r="C1911" s="8" t="s">
        <v>13397</v>
      </c>
      <c r="D1911" s="8" t="s">
        <v>13398</v>
      </c>
      <c r="E1911" s="8" t="s">
        <v>13399</v>
      </c>
      <c r="F1911" t="s">
        <v>7023</v>
      </c>
      <c r="G1911" s="9">
        <v>43922</v>
      </c>
      <c r="H1911" s="10">
        <v>2015</v>
      </c>
      <c r="I1911" t="s">
        <v>76</v>
      </c>
      <c r="J1911" t="s">
        <v>2967</v>
      </c>
      <c r="K1911" t="s">
        <v>257</v>
      </c>
      <c r="L1911" t="s">
        <v>13400</v>
      </c>
    </row>
    <row r="1912" spans="1:12" x14ac:dyDescent="0.3">
      <c r="A1912" t="s">
        <v>13401</v>
      </c>
      <c r="B1912" s="8" t="s">
        <v>13</v>
      </c>
      <c r="C1912" s="8" t="s">
        <v>45691</v>
      </c>
      <c r="D1912" s="8" t="s">
        <v>2217</v>
      </c>
      <c r="E1912" s="8" t="s">
        <v>13403</v>
      </c>
      <c r="F1912" t="s">
        <v>46</v>
      </c>
      <c r="G1912" s="9">
        <v>43922</v>
      </c>
      <c r="H1912" s="10">
        <v>2012</v>
      </c>
      <c r="I1912" t="s">
        <v>242</v>
      </c>
      <c r="J1912" t="s">
        <v>532</v>
      </c>
      <c r="K1912" t="s">
        <v>61</v>
      </c>
      <c r="L1912" t="s">
        <v>13404</v>
      </c>
    </row>
    <row r="1913" spans="1:12" x14ac:dyDescent="0.3">
      <c r="A1913" t="s">
        <v>13405</v>
      </c>
      <c r="B1913" s="8" t="s">
        <v>23</v>
      </c>
      <c r="C1913" s="8" t="s">
        <v>13406</v>
      </c>
      <c r="D1913" s="8" t="s">
        <v>7418</v>
      </c>
      <c r="E1913" s="8" t="s">
        <v>48146</v>
      </c>
      <c r="F1913" t="s">
        <v>16</v>
      </c>
      <c r="G1913" s="9">
        <v>43922</v>
      </c>
      <c r="H1913" s="10">
        <v>2015</v>
      </c>
      <c r="I1913" t="s">
        <v>76</v>
      </c>
      <c r="J1913" t="s">
        <v>372</v>
      </c>
      <c r="K1913" t="s">
        <v>226</v>
      </c>
      <c r="L1913" t="s">
        <v>13408</v>
      </c>
    </row>
    <row r="1914" spans="1:12" x14ac:dyDescent="0.3">
      <c r="A1914" t="s">
        <v>1513</v>
      </c>
      <c r="B1914" s="8" t="s">
        <v>23</v>
      </c>
      <c r="C1914" s="8" t="s">
        <v>1514</v>
      </c>
      <c r="D1914" s="8" t="s">
        <v>7418</v>
      </c>
      <c r="E1914" s="8" t="s">
        <v>1515</v>
      </c>
      <c r="F1914" t="s">
        <v>16</v>
      </c>
      <c r="G1914" s="9">
        <v>44421</v>
      </c>
      <c r="H1914" s="10">
        <v>2021</v>
      </c>
      <c r="I1914" t="s">
        <v>28</v>
      </c>
      <c r="J1914" t="s">
        <v>36</v>
      </c>
      <c r="K1914" t="s">
        <v>53</v>
      </c>
      <c r="L1914" t="s">
        <v>41892</v>
      </c>
    </row>
    <row r="1915" spans="1:12" x14ac:dyDescent="0.3">
      <c r="A1915" t="s">
        <v>13409</v>
      </c>
      <c r="B1915" s="8" t="s">
        <v>13</v>
      </c>
      <c r="C1915" s="8" t="s">
        <v>45692</v>
      </c>
      <c r="D1915" s="8" t="s">
        <v>13411</v>
      </c>
      <c r="E1915" s="8" t="s">
        <v>13412</v>
      </c>
      <c r="F1915" t="s">
        <v>3246</v>
      </c>
      <c r="G1915" s="9">
        <v>43922</v>
      </c>
      <c r="H1915" s="10">
        <v>2020</v>
      </c>
      <c r="I1915" t="s">
        <v>28</v>
      </c>
      <c r="J1915" t="s">
        <v>3861</v>
      </c>
      <c r="K1915" t="s">
        <v>1555</v>
      </c>
      <c r="L1915" t="s">
        <v>13413</v>
      </c>
    </row>
    <row r="1916" spans="1:12" x14ac:dyDescent="0.3">
      <c r="A1916" t="s">
        <v>13414</v>
      </c>
      <c r="B1916" s="8" t="s">
        <v>13</v>
      </c>
      <c r="C1916" s="8" t="s">
        <v>13415</v>
      </c>
      <c r="D1916" s="8" t="s">
        <v>13416</v>
      </c>
      <c r="E1916" s="8" t="s">
        <v>13417</v>
      </c>
      <c r="F1916" t="s">
        <v>7023</v>
      </c>
      <c r="G1916" s="9">
        <v>43922</v>
      </c>
      <c r="H1916" s="10">
        <v>2008</v>
      </c>
      <c r="I1916" t="s">
        <v>76</v>
      </c>
      <c r="J1916" t="s">
        <v>804</v>
      </c>
      <c r="K1916" t="s">
        <v>493</v>
      </c>
      <c r="L1916" t="s">
        <v>42959</v>
      </c>
    </row>
    <row r="1917" spans="1:12" x14ac:dyDescent="0.3">
      <c r="A1917" t="s">
        <v>13419</v>
      </c>
      <c r="B1917" s="8" t="s">
        <v>13</v>
      </c>
      <c r="C1917" s="8" t="s">
        <v>13420</v>
      </c>
      <c r="D1917" s="8" t="s">
        <v>13421</v>
      </c>
      <c r="E1917" s="8" t="s">
        <v>13422</v>
      </c>
      <c r="F1917" t="s">
        <v>46</v>
      </c>
      <c r="G1917" s="9">
        <v>43922</v>
      </c>
      <c r="H1917" s="10">
        <v>1984</v>
      </c>
      <c r="I1917" t="s">
        <v>76</v>
      </c>
      <c r="J1917" t="s">
        <v>13423</v>
      </c>
      <c r="K1917" t="s">
        <v>257</v>
      </c>
      <c r="L1917" t="s">
        <v>42960</v>
      </c>
    </row>
    <row r="1918" spans="1:12" x14ac:dyDescent="0.3">
      <c r="A1918" t="s">
        <v>13425</v>
      </c>
      <c r="B1918" s="8" t="s">
        <v>13</v>
      </c>
      <c r="C1918" s="8" t="s">
        <v>13426</v>
      </c>
      <c r="D1918" s="8" t="s">
        <v>13427</v>
      </c>
      <c r="E1918" s="8" t="s">
        <v>13428</v>
      </c>
      <c r="F1918" t="s">
        <v>46</v>
      </c>
      <c r="G1918" s="9">
        <v>43922</v>
      </c>
      <c r="H1918" s="10">
        <v>1998</v>
      </c>
      <c r="I1918" t="s">
        <v>76</v>
      </c>
      <c r="J1918" t="s">
        <v>1179</v>
      </c>
      <c r="K1918" t="s">
        <v>493</v>
      </c>
      <c r="L1918" t="s">
        <v>42961</v>
      </c>
    </row>
    <row r="1919" spans="1:12" x14ac:dyDescent="0.3">
      <c r="A1919" t="s">
        <v>13430</v>
      </c>
      <c r="B1919" s="8" t="s">
        <v>13</v>
      </c>
      <c r="C1919" s="8" t="s">
        <v>13431</v>
      </c>
      <c r="D1919" s="8" t="s">
        <v>13432</v>
      </c>
      <c r="E1919" s="8" t="s">
        <v>13433</v>
      </c>
      <c r="F1919" t="s">
        <v>46</v>
      </c>
      <c r="G1919" s="9">
        <v>43922</v>
      </c>
      <c r="H1919" s="10">
        <v>1980</v>
      </c>
      <c r="I1919" t="s">
        <v>76</v>
      </c>
      <c r="J1919" t="s">
        <v>163</v>
      </c>
      <c r="K1919" t="s">
        <v>257</v>
      </c>
      <c r="L1919" t="s">
        <v>13434</v>
      </c>
    </row>
    <row r="1920" spans="1:12" x14ac:dyDescent="0.3">
      <c r="A1920" t="s">
        <v>13435</v>
      </c>
      <c r="B1920" s="8" t="s">
        <v>13</v>
      </c>
      <c r="C1920" s="8" t="s">
        <v>13436</v>
      </c>
      <c r="D1920" s="8" t="s">
        <v>13437</v>
      </c>
      <c r="E1920" s="8" t="s">
        <v>13438</v>
      </c>
      <c r="F1920" t="s">
        <v>46</v>
      </c>
      <c r="G1920" s="9">
        <v>43922</v>
      </c>
      <c r="H1920" s="10">
        <v>2013</v>
      </c>
      <c r="I1920" t="s">
        <v>76</v>
      </c>
      <c r="J1920" t="s">
        <v>13127</v>
      </c>
      <c r="K1920" t="s">
        <v>493</v>
      </c>
      <c r="L1920" t="s">
        <v>13439</v>
      </c>
    </row>
    <row r="1921" spans="1:12" x14ac:dyDescent="0.3">
      <c r="A1921" t="s">
        <v>13440</v>
      </c>
      <c r="B1921" s="8" t="s">
        <v>13</v>
      </c>
      <c r="C1921" s="8" t="s">
        <v>13441</v>
      </c>
      <c r="D1921" s="8" t="s">
        <v>13427</v>
      </c>
      <c r="E1921" s="8" t="s">
        <v>13442</v>
      </c>
      <c r="F1921" t="s">
        <v>46</v>
      </c>
      <c r="G1921" s="9">
        <v>43922</v>
      </c>
      <c r="H1921" s="10">
        <v>1993</v>
      </c>
      <c r="I1921" t="s">
        <v>76</v>
      </c>
      <c r="J1921" t="s">
        <v>4990</v>
      </c>
      <c r="K1921" t="s">
        <v>257</v>
      </c>
      <c r="L1921" t="s">
        <v>13443</v>
      </c>
    </row>
    <row r="1922" spans="1:12" x14ac:dyDescent="0.3">
      <c r="A1922" t="s">
        <v>13444</v>
      </c>
      <c r="B1922" s="8" t="s">
        <v>13</v>
      </c>
      <c r="C1922" s="8" t="s">
        <v>13445</v>
      </c>
      <c r="D1922" s="8" t="s">
        <v>2900</v>
      </c>
      <c r="E1922" s="8" t="s">
        <v>13446</v>
      </c>
      <c r="F1922" t="s">
        <v>46</v>
      </c>
      <c r="G1922" s="9">
        <v>43922</v>
      </c>
      <c r="H1922" s="10">
        <v>2014</v>
      </c>
      <c r="I1922" t="s">
        <v>76</v>
      </c>
      <c r="J1922" t="s">
        <v>1161</v>
      </c>
      <c r="K1922" t="s">
        <v>493</v>
      </c>
      <c r="L1922" t="s">
        <v>42962</v>
      </c>
    </row>
    <row r="1923" spans="1:12" x14ac:dyDescent="0.3">
      <c r="A1923" t="s">
        <v>13448</v>
      </c>
      <c r="B1923" s="8" t="s">
        <v>23</v>
      </c>
      <c r="C1923" s="8" t="s">
        <v>45693</v>
      </c>
      <c r="D1923" s="8" t="s">
        <v>7418</v>
      </c>
      <c r="E1923" s="8" t="s">
        <v>7418</v>
      </c>
      <c r="F1923" t="s">
        <v>16</v>
      </c>
      <c r="G1923" s="9">
        <v>43922</v>
      </c>
      <c r="H1923" s="10">
        <v>2020</v>
      </c>
      <c r="I1923" t="s">
        <v>28</v>
      </c>
      <c r="J1923" t="s">
        <v>36</v>
      </c>
      <c r="K1923" t="s">
        <v>1730</v>
      </c>
      <c r="L1923" t="s">
        <v>13450</v>
      </c>
    </row>
    <row r="1924" spans="1:12" x14ac:dyDescent="0.3">
      <c r="A1924" t="s">
        <v>13451</v>
      </c>
      <c r="B1924" s="8" t="s">
        <v>13</v>
      </c>
      <c r="C1924" s="8" t="s">
        <v>13452</v>
      </c>
      <c r="D1924" s="8" t="s">
        <v>13453</v>
      </c>
      <c r="E1924" s="8" t="s">
        <v>13454</v>
      </c>
      <c r="F1924" t="s">
        <v>46</v>
      </c>
      <c r="G1924" s="9">
        <v>43922</v>
      </c>
      <c r="H1924" s="10">
        <v>2014</v>
      </c>
      <c r="I1924" t="s">
        <v>76</v>
      </c>
      <c r="J1924" t="s">
        <v>2416</v>
      </c>
      <c r="K1924" t="s">
        <v>178</v>
      </c>
      <c r="L1924" t="s">
        <v>13455</v>
      </c>
    </row>
    <row r="1925" spans="1:12" x14ac:dyDescent="0.3">
      <c r="A1925" t="s">
        <v>1517</v>
      </c>
      <c r="B1925" s="8" t="s">
        <v>23</v>
      </c>
      <c r="C1925" s="8" t="s">
        <v>1518</v>
      </c>
      <c r="D1925" s="8" t="s">
        <v>7418</v>
      </c>
      <c r="E1925" s="8" t="s">
        <v>41893</v>
      </c>
      <c r="F1925" t="s">
        <v>16</v>
      </c>
      <c r="G1925" s="9">
        <v>44421</v>
      </c>
      <c r="H1925" s="10">
        <v>2021</v>
      </c>
      <c r="I1925" t="s">
        <v>242</v>
      </c>
      <c r="J1925" t="s">
        <v>155</v>
      </c>
      <c r="K1925" t="s">
        <v>243</v>
      </c>
      <c r="L1925" t="s">
        <v>1520</v>
      </c>
    </row>
    <row r="1926" spans="1:12" x14ac:dyDescent="0.3">
      <c r="A1926" t="s">
        <v>13456</v>
      </c>
      <c r="B1926" s="8" t="s">
        <v>13</v>
      </c>
      <c r="C1926" s="8" t="s">
        <v>13457</v>
      </c>
      <c r="D1926" s="8" t="s">
        <v>13458</v>
      </c>
      <c r="E1926" s="8" t="s">
        <v>13459</v>
      </c>
      <c r="F1926" t="s">
        <v>46</v>
      </c>
      <c r="G1926" s="9">
        <v>43922</v>
      </c>
      <c r="H1926" s="10">
        <v>2005</v>
      </c>
      <c r="I1926" t="s">
        <v>76</v>
      </c>
      <c r="J1926" t="s">
        <v>2923</v>
      </c>
      <c r="K1926" t="s">
        <v>1348</v>
      </c>
      <c r="L1926" t="s">
        <v>13460</v>
      </c>
    </row>
    <row r="1927" spans="1:12" x14ac:dyDescent="0.3">
      <c r="A1927" t="s">
        <v>13461</v>
      </c>
      <c r="B1927" s="8" t="s">
        <v>13</v>
      </c>
      <c r="C1927" s="8" t="s">
        <v>13462</v>
      </c>
      <c r="D1927" s="8" t="s">
        <v>13463</v>
      </c>
      <c r="E1927" s="8" t="s">
        <v>13464</v>
      </c>
      <c r="F1927" t="s">
        <v>46</v>
      </c>
      <c r="G1927" s="9">
        <v>43922</v>
      </c>
      <c r="H1927" s="10">
        <v>2006</v>
      </c>
      <c r="I1927" t="s">
        <v>76</v>
      </c>
      <c r="J1927" t="s">
        <v>13465</v>
      </c>
      <c r="K1927" t="s">
        <v>574</v>
      </c>
      <c r="L1927" t="s">
        <v>13466</v>
      </c>
    </row>
    <row r="1928" spans="1:12" x14ac:dyDescent="0.3">
      <c r="A1928" t="s">
        <v>13467</v>
      </c>
      <c r="B1928" s="8" t="s">
        <v>13</v>
      </c>
      <c r="C1928" s="8" t="s">
        <v>13468</v>
      </c>
      <c r="D1928" s="8" t="s">
        <v>13463</v>
      </c>
      <c r="E1928" s="8" t="s">
        <v>13469</v>
      </c>
      <c r="F1928" t="s">
        <v>46</v>
      </c>
      <c r="G1928" s="9">
        <v>43922</v>
      </c>
      <c r="H1928" s="10">
        <v>2001</v>
      </c>
      <c r="I1928" t="s">
        <v>76</v>
      </c>
      <c r="J1928" t="s">
        <v>13470</v>
      </c>
      <c r="K1928" t="s">
        <v>103</v>
      </c>
      <c r="L1928" t="s">
        <v>13471</v>
      </c>
    </row>
    <row r="1929" spans="1:12" x14ac:dyDescent="0.3">
      <c r="A1929" t="s">
        <v>13472</v>
      </c>
      <c r="B1929" s="8" t="s">
        <v>13</v>
      </c>
      <c r="C1929" s="8" t="s">
        <v>13473</v>
      </c>
      <c r="D1929" s="8" t="s">
        <v>13474</v>
      </c>
      <c r="E1929" s="8" t="s">
        <v>13475</v>
      </c>
      <c r="F1929" t="s">
        <v>46</v>
      </c>
      <c r="G1929" s="9">
        <v>43922</v>
      </c>
      <c r="H1929" s="10">
        <v>2003</v>
      </c>
      <c r="I1929" t="s">
        <v>76</v>
      </c>
      <c r="J1929" t="s">
        <v>13476</v>
      </c>
      <c r="K1929" t="s">
        <v>493</v>
      </c>
      <c r="L1929" t="s">
        <v>42963</v>
      </c>
    </row>
    <row r="1930" spans="1:12" x14ac:dyDescent="0.3">
      <c r="A1930" t="s">
        <v>13478</v>
      </c>
      <c r="B1930" s="8" t="s">
        <v>13</v>
      </c>
      <c r="C1930" s="8" t="s">
        <v>13479</v>
      </c>
      <c r="D1930" s="8" t="s">
        <v>13480</v>
      </c>
      <c r="E1930" s="8" t="s">
        <v>13481</v>
      </c>
      <c r="F1930" t="s">
        <v>46</v>
      </c>
      <c r="G1930" s="9">
        <v>43922</v>
      </c>
      <c r="H1930" s="10">
        <v>2016</v>
      </c>
      <c r="I1930" t="s">
        <v>76</v>
      </c>
      <c r="J1930" t="s">
        <v>2043</v>
      </c>
      <c r="K1930" t="s">
        <v>493</v>
      </c>
      <c r="L1930" t="s">
        <v>42964</v>
      </c>
    </row>
    <row r="1931" spans="1:12" x14ac:dyDescent="0.3">
      <c r="A1931" t="s">
        <v>13483</v>
      </c>
      <c r="B1931" s="8" t="s">
        <v>13</v>
      </c>
      <c r="C1931" s="8" t="s">
        <v>13484</v>
      </c>
      <c r="D1931" s="8" t="s">
        <v>13463</v>
      </c>
      <c r="E1931" s="8" t="s">
        <v>13485</v>
      </c>
      <c r="F1931" t="s">
        <v>46</v>
      </c>
      <c r="G1931" s="9">
        <v>43922</v>
      </c>
      <c r="H1931" s="10">
        <v>1998</v>
      </c>
      <c r="I1931" t="s">
        <v>76</v>
      </c>
      <c r="J1931" t="s">
        <v>5759</v>
      </c>
      <c r="K1931" t="s">
        <v>493</v>
      </c>
      <c r="L1931" t="s">
        <v>42965</v>
      </c>
    </row>
    <row r="1932" spans="1:12" x14ac:dyDescent="0.3">
      <c r="A1932" t="s">
        <v>13487</v>
      </c>
      <c r="B1932" s="8" t="s">
        <v>13</v>
      </c>
      <c r="C1932" s="8" t="s">
        <v>13488</v>
      </c>
      <c r="D1932" s="8" t="s">
        <v>11329</v>
      </c>
      <c r="E1932" s="8" t="s">
        <v>13489</v>
      </c>
      <c r="F1932" t="s">
        <v>46</v>
      </c>
      <c r="G1932" s="9">
        <v>43922</v>
      </c>
      <c r="H1932" s="10">
        <v>2015</v>
      </c>
      <c r="I1932" t="s">
        <v>76</v>
      </c>
      <c r="J1932" t="s">
        <v>694</v>
      </c>
      <c r="K1932" t="s">
        <v>178</v>
      </c>
      <c r="L1932" t="s">
        <v>13490</v>
      </c>
    </row>
    <row r="1933" spans="1:12" x14ac:dyDescent="0.3">
      <c r="A1933" t="s">
        <v>13491</v>
      </c>
      <c r="B1933" s="8" t="s">
        <v>23</v>
      </c>
      <c r="C1933" s="8" t="s">
        <v>13492</v>
      </c>
      <c r="D1933" s="8" t="s">
        <v>7418</v>
      </c>
      <c r="E1933" s="8" t="s">
        <v>7418</v>
      </c>
      <c r="F1933" t="s">
        <v>75</v>
      </c>
      <c r="G1933" s="9">
        <v>43922</v>
      </c>
      <c r="H1933" s="10">
        <v>2020</v>
      </c>
      <c r="I1933" t="s">
        <v>28</v>
      </c>
      <c r="J1933" t="s">
        <v>231</v>
      </c>
      <c r="K1933" t="s">
        <v>232</v>
      </c>
      <c r="L1933" t="s">
        <v>42966</v>
      </c>
    </row>
    <row r="1934" spans="1:12" x14ac:dyDescent="0.3">
      <c r="A1934" t="s">
        <v>13494</v>
      </c>
      <c r="B1934" s="8" t="s">
        <v>13</v>
      </c>
      <c r="C1934" s="8" t="s">
        <v>13495</v>
      </c>
      <c r="D1934" s="8" t="s">
        <v>13496</v>
      </c>
      <c r="E1934" s="8" t="s">
        <v>7418</v>
      </c>
      <c r="F1934" t="s">
        <v>46</v>
      </c>
      <c r="G1934" s="9">
        <v>43922</v>
      </c>
      <c r="H1934" s="10">
        <v>2014</v>
      </c>
      <c r="I1934" t="s">
        <v>242</v>
      </c>
      <c r="J1934" t="s">
        <v>206</v>
      </c>
      <c r="K1934" t="s">
        <v>2156</v>
      </c>
      <c r="L1934" t="s">
        <v>13497</v>
      </c>
    </row>
    <row r="1935" spans="1:12" x14ac:dyDescent="0.3">
      <c r="A1935" t="s">
        <v>13498</v>
      </c>
      <c r="B1935" s="8" t="s">
        <v>13</v>
      </c>
      <c r="C1935" s="8" t="s">
        <v>45694</v>
      </c>
      <c r="D1935" s="8" t="s">
        <v>13500</v>
      </c>
      <c r="E1935" s="8" t="s">
        <v>13501</v>
      </c>
      <c r="F1935" t="s">
        <v>46</v>
      </c>
      <c r="G1935" s="9">
        <v>43922</v>
      </c>
      <c r="H1935" s="10">
        <v>1987</v>
      </c>
      <c r="I1935" t="s">
        <v>76</v>
      </c>
      <c r="J1935" t="s">
        <v>13502</v>
      </c>
      <c r="K1935" t="s">
        <v>521</v>
      </c>
      <c r="L1935" t="s">
        <v>13503</v>
      </c>
    </row>
    <row r="1936" spans="1:12" x14ac:dyDescent="0.3">
      <c r="A1936" t="s">
        <v>1521</v>
      </c>
      <c r="B1936" s="8" t="s">
        <v>23</v>
      </c>
      <c r="C1936" s="8" t="s">
        <v>45695</v>
      </c>
      <c r="D1936" s="8" t="s">
        <v>1523</v>
      </c>
      <c r="E1936" s="8" t="s">
        <v>1524</v>
      </c>
      <c r="F1936" t="s">
        <v>561</v>
      </c>
      <c r="G1936" s="9">
        <v>44421</v>
      </c>
      <c r="H1936" s="10">
        <v>2021</v>
      </c>
      <c r="I1936" t="s">
        <v>28</v>
      </c>
      <c r="J1936" t="s">
        <v>36</v>
      </c>
      <c r="K1936" t="s">
        <v>1155</v>
      </c>
      <c r="L1936" t="s">
        <v>1525</v>
      </c>
    </row>
    <row r="1937" spans="1:12" x14ac:dyDescent="0.3">
      <c r="A1937" t="s">
        <v>13504</v>
      </c>
      <c r="B1937" s="8" t="s">
        <v>23</v>
      </c>
      <c r="C1937" s="8" t="s">
        <v>45696</v>
      </c>
      <c r="D1937" s="8" t="s">
        <v>7418</v>
      </c>
      <c r="E1937" s="8" t="s">
        <v>13506</v>
      </c>
      <c r="F1937" t="s">
        <v>7418</v>
      </c>
      <c r="G1937" s="9">
        <v>43922</v>
      </c>
      <c r="H1937" s="10">
        <v>2019</v>
      </c>
      <c r="I1937" t="s">
        <v>242</v>
      </c>
      <c r="J1937" t="s">
        <v>231</v>
      </c>
      <c r="K1937" t="s">
        <v>526</v>
      </c>
      <c r="L1937" t="s">
        <v>42968</v>
      </c>
    </row>
    <row r="1938" spans="1:12" x14ac:dyDescent="0.3">
      <c r="A1938" t="s">
        <v>13508</v>
      </c>
      <c r="B1938" s="8" t="s">
        <v>23</v>
      </c>
      <c r="C1938" s="8" t="s">
        <v>13509</v>
      </c>
      <c r="D1938" s="8" t="s">
        <v>7418</v>
      </c>
      <c r="E1938" s="8" t="s">
        <v>13510</v>
      </c>
      <c r="F1938" t="s">
        <v>351</v>
      </c>
      <c r="G1938" s="9">
        <v>43922</v>
      </c>
      <c r="H1938" s="10">
        <v>1986</v>
      </c>
      <c r="I1938" t="s">
        <v>76</v>
      </c>
      <c r="J1938" t="s">
        <v>372</v>
      </c>
      <c r="K1938" t="s">
        <v>2064</v>
      </c>
      <c r="L1938" t="s">
        <v>13511</v>
      </c>
    </row>
    <row r="1939" spans="1:12" x14ac:dyDescent="0.3">
      <c r="A1939" t="s">
        <v>13512</v>
      </c>
      <c r="B1939" s="8" t="s">
        <v>13</v>
      </c>
      <c r="C1939" s="8" t="s">
        <v>45697</v>
      </c>
      <c r="D1939" s="8" t="s">
        <v>13514</v>
      </c>
      <c r="E1939" s="8" t="s">
        <v>13515</v>
      </c>
      <c r="F1939" t="s">
        <v>46</v>
      </c>
      <c r="G1939" s="9">
        <v>43922</v>
      </c>
      <c r="H1939" s="10">
        <v>2020</v>
      </c>
      <c r="I1939" t="s">
        <v>28</v>
      </c>
      <c r="J1939" t="s">
        <v>198</v>
      </c>
      <c r="K1939" t="s">
        <v>69</v>
      </c>
      <c r="L1939" t="s">
        <v>13516</v>
      </c>
    </row>
    <row r="1940" spans="1:12" x14ac:dyDescent="0.3">
      <c r="A1940" t="s">
        <v>13517</v>
      </c>
      <c r="B1940" s="8" t="s">
        <v>23</v>
      </c>
      <c r="C1940" s="8" t="s">
        <v>13518</v>
      </c>
      <c r="D1940" s="8" t="s">
        <v>7418</v>
      </c>
      <c r="E1940" s="8" t="s">
        <v>7418</v>
      </c>
      <c r="F1940" t="s">
        <v>75</v>
      </c>
      <c r="G1940" s="9">
        <v>43922</v>
      </c>
      <c r="H1940" s="10">
        <v>2020</v>
      </c>
      <c r="I1940" t="s">
        <v>28</v>
      </c>
      <c r="J1940" t="s">
        <v>29</v>
      </c>
      <c r="K1940" t="s">
        <v>460</v>
      </c>
      <c r="L1940" t="s">
        <v>13519</v>
      </c>
    </row>
    <row r="1941" spans="1:12" x14ac:dyDescent="0.3">
      <c r="A1941" t="s">
        <v>13520</v>
      </c>
      <c r="B1941" s="8" t="s">
        <v>23</v>
      </c>
      <c r="C1941" s="8" t="s">
        <v>13521</v>
      </c>
      <c r="D1941" s="8" t="s">
        <v>7418</v>
      </c>
      <c r="E1941" s="8" t="s">
        <v>13522</v>
      </c>
      <c r="F1941" t="s">
        <v>16</v>
      </c>
      <c r="G1941" s="9">
        <v>43922</v>
      </c>
      <c r="H1941" s="10">
        <v>2020</v>
      </c>
      <c r="I1941" t="s">
        <v>28</v>
      </c>
      <c r="J1941" t="s">
        <v>36</v>
      </c>
      <c r="K1941" t="s">
        <v>226</v>
      </c>
      <c r="L1941" t="s">
        <v>13523</v>
      </c>
    </row>
    <row r="1942" spans="1:12" x14ac:dyDescent="0.3">
      <c r="A1942" t="s">
        <v>13524</v>
      </c>
      <c r="B1942" s="8" t="s">
        <v>13</v>
      </c>
      <c r="C1942" s="8" t="s">
        <v>13525</v>
      </c>
      <c r="D1942" s="8" t="s">
        <v>13526</v>
      </c>
      <c r="E1942" s="8" t="s">
        <v>13527</v>
      </c>
      <c r="F1942" t="s">
        <v>13528</v>
      </c>
      <c r="G1942" s="9">
        <v>43922</v>
      </c>
      <c r="H1942" s="10">
        <v>2017</v>
      </c>
      <c r="I1942" t="s">
        <v>428</v>
      </c>
      <c r="J1942" t="s">
        <v>415</v>
      </c>
      <c r="K1942" t="s">
        <v>61</v>
      </c>
      <c r="L1942" t="s">
        <v>13529</v>
      </c>
    </row>
    <row r="1943" spans="1:12" x14ac:dyDescent="0.3">
      <c r="A1943" t="s">
        <v>13530</v>
      </c>
      <c r="B1943" s="8" t="s">
        <v>13</v>
      </c>
      <c r="C1943" s="8" t="s">
        <v>13531</v>
      </c>
      <c r="D1943" s="8" t="s">
        <v>13532</v>
      </c>
      <c r="E1943" s="8" t="s">
        <v>13533</v>
      </c>
      <c r="F1943" t="s">
        <v>16</v>
      </c>
      <c r="G1943" s="9">
        <v>43922</v>
      </c>
      <c r="H1943" s="10">
        <v>2010</v>
      </c>
      <c r="I1943" t="s">
        <v>319</v>
      </c>
      <c r="J1943" t="s">
        <v>1065</v>
      </c>
      <c r="K1943" t="s">
        <v>13534</v>
      </c>
      <c r="L1943" t="s">
        <v>13535</v>
      </c>
    </row>
    <row r="1944" spans="1:12" x14ac:dyDescent="0.3">
      <c r="A1944" t="s">
        <v>13536</v>
      </c>
      <c r="B1944" s="8" t="s">
        <v>23</v>
      </c>
      <c r="C1944" s="8" t="s">
        <v>13537</v>
      </c>
      <c r="D1944" s="8" t="s">
        <v>7418</v>
      </c>
      <c r="E1944" s="8" t="s">
        <v>13538</v>
      </c>
      <c r="F1944" t="s">
        <v>75</v>
      </c>
      <c r="G1944" s="9">
        <v>43922</v>
      </c>
      <c r="H1944" s="10">
        <v>2020</v>
      </c>
      <c r="I1944" t="s">
        <v>28</v>
      </c>
      <c r="J1944" t="s">
        <v>231</v>
      </c>
      <c r="K1944" t="s">
        <v>232</v>
      </c>
      <c r="L1944" t="s">
        <v>13539</v>
      </c>
    </row>
    <row r="1945" spans="1:12" x14ac:dyDescent="0.3">
      <c r="A1945" t="s">
        <v>13540</v>
      </c>
      <c r="B1945" s="8" t="s">
        <v>13</v>
      </c>
      <c r="C1945" s="8" t="s">
        <v>13541</v>
      </c>
      <c r="D1945" s="8" t="s">
        <v>13542</v>
      </c>
      <c r="E1945" s="8" t="s">
        <v>13543</v>
      </c>
      <c r="F1945" t="s">
        <v>46</v>
      </c>
      <c r="G1945" s="9">
        <v>43922</v>
      </c>
      <c r="H1945" s="10">
        <v>2014</v>
      </c>
      <c r="I1945" t="s">
        <v>76</v>
      </c>
      <c r="J1945" t="s">
        <v>707</v>
      </c>
      <c r="K1945" t="s">
        <v>493</v>
      </c>
      <c r="L1945" t="s">
        <v>13544</v>
      </c>
    </row>
    <row r="1946" spans="1:12" x14ac:dyDescent="0.3">
      <c r="A1946" t="s">
        <v>13545</v>
      </c>
      <c r="B1946" s="8" t="s">
        <v>23</v>
      </c>
      <c r="C1946" s="8" t="s">
        <v>13546</v>
      </c>
      <c r="D1946" s="8" t="s">
        <v>7418</v>
      </c>
      <c r="E1946" s="8" t="s">
        <v>13547</v>
      </c>
      <c r="F1946" t="s">
        <v>3294</v>
      </c>
      <c r="G1946" s="9">
        <v>43922</v>
      </c>
      <c r="H1946" s="10">
        <v>2020</v>
      </c>
      <c r="I1946" t="s">
        <v>76</v>
      </c>
      <c r="J1946" t="s">
        <v>29</v>
      </c>
      <c r="K1946" t="s">
        <v>47</v>
      </c>
      <c r="L1946" t="s">
        <v>42969</v>
      </c>
    </row>
    <row r="1947" spans="1:12" x14ac:dyDescent="0.3">
      <c r="A1947" t="s">
        <v>1526</v>
      </c>
      <c r="B1947" s="8" t="s">
        <v>23</v>
      </c>
      <c r="C1947" s="8" t="s">
        <v>45698</v>
      </c>
      <c r="D1947" s="8" t="s">
        <v>7418</v>
      </c>
      <c r="E1947" s="8" t="s">
        <v>1528</v>
      </c>
      <c r="F1947" t="s">
        <v>16</v>
      </c>
      <c r="G1947" s="9">
        <v>44421</v>
      </c>
      <c r="H1947" s="10">
        <v>2021</v>
      </c>
      <c r="I1947" t="s">
        <v>28</v>
      </c>
      <c r="J1947" t="s">
        <v>1529</v>
      </c>
      <c r="K1947" t="s">
        <v>121</v>
      </c>
      <c r="L1947" t="s">
        <v>41894</v>
      </c>
    </row>
    <row r="1948" spans="1:12" x14ac:dyDescent="0.3">
      <c r="A1948" t="s">
        <v>13549</v>
      </c>
      <c r="B1948" s="8" t="s">
        <v>13</v>
      </c>
      <c r="C1948" s="8" t="s">
        <v>13550</v>
      </c>
      <c r="D1948" s="8" t="s">
        <v>42970</v>
      </c>
      <c r="E1948" s="8" t="s">
        <v>13552</v>
      </c>
      <c r="F1948" t="s">
        <v>16</v>
      </c>
      <c r="G1948" s="9">
        <v>43922</v>
      </c>
      <c r="H1948" s="10">
        <v>2018</v>
      </c>
      <c r="I1948" t="s">
        <v>319</v>
      </c>
      <c r="J1948" t="s">
        <v>385</v>
      </c>
      <c r="K1948" t="s">
        <v>13339</v>
      </c>
      <c r="L1948" t="s">
        <v>13553</v>
      </c>
    </row>
    <row r="1949" spans="1:12" x14ac:dyDescent="0.3">
      <c r="A1949" t="s">
        <v>13554</v>
      </c>
      <c r="B1949" s="8" t="s">
        <v>13</v>
      </c>
      <c r="C1949" s="8" t="s">
        <v>45699</v>
      </c>
      <c r="D1949" s="8" t="s">
        <v>13556</v>
      </c>
      <c r="E1949" s="8" t="s">
        <v>48147</v>
      </c>
      <c r="F1949" t="s">
        <v>46</v>
      </c>
      <c r="G1949" s="9">
        <v>43921</v>
      </c>
      <c r="H1949" s="10">
        <v>2020</v>
      </c>
      <c r="I1949" t="s">
        <v>242</v>
      </c>
      <c r="J1949" t="s">
        <v>399</v>
      </c>
      <c r="K1949" t="s">
        <v>61</v>
      </c>
      <c r="L1949" t="s">
        <v>42971</v>
      </c>
    </row>
    <row r="1950" spans="1:12" x14ac:dyDescent="0.3">
      <c r="A1950" t="s">
        <v>13560</v>
      </c>
      <c r="B1950" s="8" t="s">
        <v>23</v>
      </c>
      <c r="C1950" s="8" t="s">
        <v>42972</v>
      </c>
      <c r="D1950" s="8" t="s">
        <v>7418</v>
      </c>
      <c r="E1950" s="8" t="s">
        <v>13562</v>
      </c>
      <c r="F1950" t="s">
        <v>46</v>
      </c>
      <c r="G1950" s="9">
        <v>43921</v>
      </c>
      <c r="H1950" s="10">
        <v>2019</v>
      </c>
      <c r="I1950" t="s">
        <v>428</v>
      </c>
      <c r="J1950" t="s">
        <v>36</v>
      </c>
      <c r="K1950" t="s">
        <v>13563</v>
      </c>
      <c r="L1950" t="s">
        <v>13564</v>
      </c>
    </row>
    <row r="1951" spans="1:12" x14ac:dyDescent="0.3">
      <c r="A1951" t="s">
        <v>13565</v>
      </c>
      <c r="B1951" s="8" t="s">
        <v>23</v>
      </c>
      <c r="C1951" s="8" t="s">
        <v>13566</v>
      </c>
      <c r="D1951" s="8" t="s">
        <v>13567</v>
      </c>
      <c r="E1951" s="8" t="s">
        <v>13568</v>
      </c>
      <c r="F1951" t="s">
        <v>7418</v>
      </c>
      <c r="G1951" s="9">
        <v>43921</v>
      </c>
      <c r="H1951" s="10">
        <v>2019</v>
      </c>
      <c r="I1951" t="s">
        <v>242</v>
      </c>
      <c r="J1951" t="s">
        <v>36</v>
      </c>
      <c r="K1951" t="s">
        <v>243</v>
      </c>
      <c r="L1951" t="s">
        <v>42973</v>
      </c>
    </row>
    <row r="1952" spans="1:12" x14ac:dyDescent="0.3">
      <c r="A1952" t="s">
        <v>13570</v>
      </c>
      <c r="B1952" s="8" t="s">
        <v>13</v>
      </c>
      <c r="C1952" s="8" t="s">
        <v>45700</v>
      </c>
      <c r="D1952" s="8" t="s">
        <v>7418</v>
      </c>
      <c r="E1952" s="8" t="s">
        <v>7418</v>
      </c>
      <c r="F1952" t="s">
        <v>16</v>
      </c>
      <c r="G1952" s="9">
        <v>43921</v>
      </c>
      <c r="H1952" s="10">
        <v>2020</v>
      </c>
      <c r="I1952" t="s">
        <v>28</v>
      </c>
      <c r="J1952" t="s">
        <v>399</v>
      </c>
      <c r="K1952" t="s">
        <v>1555</v>
      </c>
      <c r="L1952" t="s">
        <v>13572</v>
      </c>
    </row>
    <row r="1953" spans="1:12" x14ac:dyDescent="0.3">
      <c r="A1953" t="s">
        <v>13573</v>
      </c>
      <c r="B1953" s="8" t="s">
        <v>13</v>
      </c>
      <c r="C1953" s="8" t="s">
        <v>13574</v>
      </c>
      <c r="D1953" s="8" t="s">
        <v>13575</v>
      </c>
      <c r="E1953" s="8" t="s">
        <v>48148</v>
      </c>
      <c r="F1953" t="s">
        <v>16</v>
      </c>
      <c r="G1953" s="9">
        <v>43921</v>
      </c>
      <c r="H1953" s="10">
        <v>2016</v>
      </c>
      <c r="I1953" t="s">
        <v>59</v>
      </c>
      <c r="J1953" t="s">
        <v>2416</v>
      </c>
      <c r="K1953" t="s">
        <v>7343</v>
      </c>
      <c r="L1953" t="s">
        <v>13577</v>
      </c>
    </row>
    <row r="1954" spans="1:12" x14ac:dyDescent="0.3">
      <c r="A1954" t="s">
        <v>13578</v>
      </c>
      <c r="B1954" s="8" t="s">
        <v>13</v>
      </c>
      <c r="C1954" s="8" t="s">
        <v>13579</v>
      </c>
      <c r="D1954" s="8" t="s">
        <v>13580</v>
      </c>
      <c r="E1954" s="8" t="s">
        <v>13581</v>
      </c>
      <c r="F1954" t="s">
        <v>937</v>
      </c>
      <c r="G1954" s="9">
        <v>43921</v>
      </c>
      <c r="H1954" s="10">
        <v>2017</v>
      </c>
      <c r="I1954" t="s">
        <v>28</v>
      </c>
      <c r="J1954" t="s">
        <v>924</v>
      </c>
      <c r="K1954" t="s">
        <v>7802</v>
      </c>
      <c r="L1954" t="s">
        <v>13582</v>
      </c>
    </row>
    <row r="1955" spans="1:12" x14ac:dyDescent="0.3">
      <c r="A1955" t="s">
        <v>13583</v>
      </c>
      <c r="B1955" s="8" t="s">
        <v>13</v>
      </c>
      <c r="C1955" s="8" t="s">
        <v>13584</v>
      </c>
      <c r="D1955" s="8" t="s">
        <v>13585</v>
      </c>
      <c r="E1955" s="8" t="s">
        <v>13586</v>
      </c>
      <c r="F1955" t="s">
        <v>46</v>
      </c>
      <c r="G1955" s="9">
        <v>43921</v>
      </c>
      <c r="H1955" s="10">
        <v>2019</v>
      </c>
      <c r="I1955" t="s">
        <v>28</v>
      </c>
      <c r="J1955" t="s">
        <v>1065</v>
      </c>
      <c r="K1955" t="s">
        <v>69</v>
      </c>
      <c r="L1955" t="s">
        <v>42974</v>
      </c>
    </row>
    <row r="1956" spans="1:12" x14ac:dyDescent="0.3">
      <c r="A1956" t="s">
        <v>13588</v>
      </c>
      <c r="B1956" s="8" t="s">
        <v>13</v>
      </c>
      <c r="C1956" s="8" t="s">
        <v>13589</v>
      </c>
      <c r="D1956" s="8" t="s">
        <v>13590</v>
      </c>
      <c r="E1956" s="8" t="s">
        <v>48149</v>
      </c>
      <c r="F1956" t="s">
        <v>16</v>
      </c>
      <c r="G1956" s="9">
        <v>43921</v>
      </c>
      <c r="H1956" s="10">
        <v>2018</v>
      </c>
      <c r="I1956" t="s">
        <v>76</v>
      </c>
      <c r="J1956" t="s">
        <v>1360</v>
      </c>
      <c r="K1956" t="s">
        <v>140</v>
      </c>
      <c r="L1956" t="s">
        <v>13592</v>
      </c>
    </row>
    <row r="1957" spans="1:12" x14ac:dyDescent="0.3">
      <c r="A1957" t="s">
        <v>13593</v>
      </c>
      <c r="B1957" s="8" t="s">
        <v>13</v>
      </c>
      <c r="C1957" s="8" t="s">
        <v>45701</v>
      </c>
      <c r="D1957" s="8" t="s">
        <v>13595</v>
      </c>
      <c r="E1957" s="8" t="s">
        <v>13596</v>
      </c>
      <c r="F1957" t="s">
        <v>1674</v>
      </c>
      <c r="G1957" s="9">
        <v>43921</v>
      </c>
      <c r="H1957" s="10">
        <v>2019</v>
      </c>
      <c r="I1957" t="s">
        <v>319</v>
      </c>
      <c r="J1957" t="s">
        <v>84</v>
      </c>
      <c r="K1957" t="s">
        <v>545</v>
      </c>
      <c r="L1957" t="s">
        <v>13597</v>
      </c>
    </row>
    <row r="1958" spans="1:12" x14ac:dyDescent="0.3">
      <c r="A1958" t="s">
        <v>1531</v>
      </c>
      <c r="B1958" s="8" t="s">
        <v>23</v>
      </c>
      <c r="C1958" s="8" t="s">
        <v>1532</v>
      </c>
      <c r="D1958" s="8" t="s">
        <v>7418</v>
      </c>
      <c r="E1958" s="8" t="s">
        <v>41895</v>
      </c>
      <c r="F1958" t="s">
        <v>1534</v>
      </c>
      <c r="G1958" s="9">
        <v>44421</v>
      </c>
      <c r="H1958" s="10">
        <v>2021</v>
      </c>
      <c r="I1958" t="s">
        <v>28</v>
      </c>
      <c r="J1958" t="s">
        <v>36</v>
      </c>
      <c r="K1958" t="s">
        <v>664</v>
      </c>
      <c r="L1958" t="s">
        <v>1535</v>
      </c>
    </row>
    <row r="1959" spans="1:12" x14ac:dyDescent="0.3">
      <c r="A1959" t="s">
        <v>13598</v>
      </c>
      <c r="B1959" s="8" t="s">
        <v>23</v>
      </c>
      <c r="C1959" s="8" t="s">
        <v>13599</v>
      </c>
      <c r="D1959" s="8" t="s">
        <v>7418</v>
      </c>
      <c r="E1959" s="8" t="s">
        <v>13600</v>
      </c>
      <c r="F1959" t="s">
        <v>7418</v>
      </c>
      <c r="G1959" s="9">
        <v>43921</v>
      </c>
      <c r="H1959" s="10">
        <v>2019</v>
      </c>
      <c r="I1959" t="s">
        <v>170</v>
      </c>
      <c r="J1959" t="s">
        <v>36</v>
      </c>
      <c r="K1959" t="s">
        <v>243</v>
      </c>
      <c r="L1959" t="s">
        <v>13601</v>
      </c>
    </row>
    <row r="1960" spans="1:12" x14ac:dyDescent="0.3">
      <c r="A1960" t="s">
        <v>13602</v>
      </c>
      <c r="B1960" s="8" t="s">
        <v>13</v>
      </c>
      <c r="C1960" s="8" t="s">
        <v>13603</v>
      </c>
      <c r="D1960" s="8" t="s">
        <v>13604</v>
      </c>
      <c r="E1960" s="8" t="s">
        <v>13605</v>
      </c>
      <c r="F1960" t="s">
        <v>46</v>
      </c>
      <c r="G1960" s="9">
        <v>43919</v>
      </c>
      <c r="H1960" s="10">
        <v>2020</v>
      </c>
      <c r="I1960" t="s">
        <v>76</v>
      </c>
      <c r="J1960" t="s">
        <v>12566</v>
      </c>
      <c r="K1960" t="s">
        <v>493</v>
      </c>
      <c r="L1960" t="s">
        <v>42975</v>
      </c>
    </row>
    <row r="1961" spans="1:12" x14ac:dyDescent="0.3">
      <c r="A1961" t="s">
        <v>13608</v>
      </c>
      <c r="B1961" s="8" t="s">
        <v>23</v>
      </c>
      <c r="C1961" s="8" t="s">
        <v>13609</v>
      </c>
      <c r="D1961" s="8" t="s">
        <v>7418</v>
      </c>
      <c r="E1961" s="8" t="s">
        <v>48150</v>
      </c>
      <c r="F1961" t="s">
        <v>633</v>
      </c>
      <c r="G1961" s="9">
        <v>43919</v>
      </c>
      <c r="H1961" s="10">
        <v>2020</v>
      </c>
      <c r="I1961" t="s">
        <v>28</v>
      </c>
      <c r="J1961" t="s">
        <v>36</v>
      </c>
      <c r="K1961" t="s">
        <v>5431</v>
      </c>
      <c r="L1961" t="s">
        <v>13611</v>
      </c>
    </row>
    <row r="1962" spans="1:12" x14ac:dyDescent="0.3">
      <c r="A1962" t="s">
        <v>13612</v>
      </c>
      <c r="B1962" s="8" t="s">
        <v>13</v>
      </c>
      <c r="C1962" s="8" t="s">
        <v>13613</v>
      </c>
      <c r="D1962" s="8" t="s">
        <v>3736</v>
      </c>
      <c r="E1962" s="8" t="s">
        <v>48048</v>
      </c>
      <c r="F1962" t="s">
        <v>16</v>
      </c>
      <c r="G1962" s="9">
        <v>43918</v>
      </c>
      <c r="H1962" s="10">
        <v>2019</v>
      </c>
      <c r="I1962" t="s">
        <v>319</v>
      </c>
      <c r="J1962" t="s">
        <v>198</v>
      </c>
      <c r="K1962" t="s">
        <v>321</v>
      </c>
      <c r="L1962" t="s">
        <v>13615</v>
      </c>
    </row>
    <row r="1963" spans="1:12" x14ac:dyDescent="0.3">
      <c r="A1963" t="s">
        <v>13616</v>
      </c>
      <c r="B1963" s="8" t="s">
        <v>13</v>
      </c>
      <c r="C1963" s="8" t="s">
        <v>45702</v>
      </c>
      <c r="D1963" s="8" t="s">
        <v>44970</v>
      </c>
      <c r="E1963" s="8" t="s">
        <v>48151</v>
      </c>
      <c r="F1963" t="s">
        <v>16</v>
      </c>
      <c r="G1963" s="9">
        <v>43917</v>
      </c>
      <c r="H1963" s="10">
        <v>2020</v>
      </c>
      <c r="I1963" t="s">
        <v>170</v>
      </c>
      <c r="J1963" t="s">
        <v>2586</v>
      </c>
      <c r="K1963" t="s">
        <v>111</v>
      </c>
      <c r="L1963" t="s">
        <v>13621</v>
      </c>
    </row>
    <row r="1964" spans="1:12" x14ac:dyDescent="0.3">
      <c r="A1964" t="s">
        <v>13622</v>
      </c>
      <c r="B1964" s="8" t="s">
        <v>23</v>
      </c>
      <c r="C1964" s="8" t="s">
        <v>13623</v>
      </c>
      <c r="D1964" s="8" t="s">
        <v>7418</v>
      </c>
      <c r="E1964" s="8" t="s">
        <v>13624</v>
      </c>
      <c r="F1964" t="s">
        <v>16</v>
      </c>
      <c r="G1964" s="9">
        <v>43917</v>
      </c>
      <c r="H1964" s="10">
        <v>2019</v>
      </c>
      <c r="I1964" t="s">
        <v>28</v>
      </c>
      <c r="J1964" t="s">
        <v>29</v>
      </c>
      <c r="K1964" t="s">
        <v>747</v>
      </c>
      <c r="L1964" t="s">
        <v>13625</v>
      </c>
    </row>
    <row r="1965" spans="1:12" x14ac:dyDescent="0.3">
      <c r="A1965" t="s">
        <v>13626</v>
      </c>
      <c r="B1965" s="8" t="s">
        <v>23</v>
      </c>
      <c r="C1965" s="8" t="s">
        <v>13627</v>
      </c>
      <c r="D1965" s="8" t="s">
        <v>7418</v>
      </c>
      <c r="E1965" s="8" t="s">
        <v>13628</v>
      </c>
      <c r="F1965" t="s">
        <v>46</v>
      </c>
      <c r="G1965" s="9">
        <v>43917</v>
      </c>
      <c r="H1965" s="10">
        <v>2019</v>
      </c>
      <c r="I1965" t="s">
        <v>28</v>
      </c>
      <c r="J1965" t="s">
        <v>36</v>
      </c>
      <c r="K1965" t="s">
        <v>13184</v>
      </c>
      <c r="L1965" t="s">
        <v>13629</v>
      </c>
    </row>
    <row r="1966" spans="1:12" x14ac:dyDescent="0.3">
      <c r="A1966" t="s">
        <v>13630</v>
      </c>
      <c r="B1966" s="8" t="s">
        <v>13</v>
      </c>
      <c r="C1966" s="8" t="s">
        <v>13631</v>
      </c>
      <c r="D1966" s="8" t="s">
        <v>13632</v>
      </c>
      <c r="E1966" s="8" t="s">
        <v>13633</v>
      </c>
      <c r="F1966" t="s">
        <v>46</v>
      </c>
      <c r="G1966" s="9">
        <v>43917</v>
      </c>
      <c r="H1966" s="10">
        <v>2020</v>
      </c>
      <c r="I1966" t="s">
        <v>28</v>
      </c>
      <c r="J1966" t="s">
        <v>1054</v>
      </c>
      <c r="K1966" t="s">
        <v>493</v>
      </c>
      <c r="L1966" t="s">
        <v>42976</v>
      </c>
    </row>
    <row r="1967" spans="1:12" x14ac:dyDescent="0.3">
      <c r="A1967" t="s">
        <v>13635</v>
      </c>
      <c r="B1967" s="8" t="s">
        <v>23</v>
      </c>
      <c r="C1967" s="8" t="s">
        <v>13636</v>
      </c>
      <c r="D1967" s="8" t="s">
        <v>7418</v>
      </c>
      <c r="E1967" s="8" t="s">
        <v>13637</v>
      </c>
      <c r="F1967" t="s">
        <v>16</v>
      </c>
      <c r="G1967" s="9">
        <v>43917</v>
      </c>
      <c r="H1967" s="10">
        <v>2020</v>
      </c>
      <c r="I1967" t="s">
        <v>28</v>
      </c>
      <c r="J1967" t="s">
        <v>231</v>
      </c>
      <c r="K1967" t="s">
        <v>3533</v>
      </c>
      <c r="L1967" t="s">
        <v>13638</v>
      </c>
    </row>
    <row r="1968" spans="1:12" x14ac:dyDescent="0.3">
      <c r="A1968" t="s">
        <v>13639</v>
      </c>
      <c r="B1968" s="8" t="s">
        <v>13</v>
      </c>
      <c r="C1968" s="8" t="s">
        <v>13640</v>
      </c>
      <c r="D1968" s="8" t="s">
        <v>42977</v>
      </c>
      <c r="E1968" s="8" t="s">
        <v>42978</v>
      </c>
      <c r="F1968" t="s">
        <v>937</v>
      </c>
      <c r="G1968" s="9">
        <v>43917</v>
      </c>
      <c r="H1968" s="10">
        <v>2020</v>
      </c>
      <c r="I1968" t="s">
        <v>28</v>
      </c>
      <c r="J1968" t="s">
        <v>415</v>
      </c>
      <c r="K1968" t="s">
        <v>903</v>
      </c>
      <c r="L1968" t="s">
        <v>42979</v>
      </c>
    </row>
    <row r="1969" spans="1:12" x14ac:dyDescent="0.3">
      <c r="A1969" t="s">
        <v>1536</v>
      </c>
      <c r="B1969" s="8" t="s">
        <v>23</v>
      </c>
      <c r="C1969" s="8" t="s">
        <v>1537</v>
      </c>
      <c r="D1969" s="8" t="s">
        <v>1538</v>
      </c>
      <c r="E1969" s="8" t="s">
        <v>41896</v>
      </c>
      <c r="F1969" t="s">
        <v>663</v>
      </c>
      <c r="G1969" s="9">
        <v>44421</v>
      </c>
      <c r="H1969" s="10">
        <v>2021</v>
      </c>
      <c r="I1969" t="s">
        <v>28</v>
      </c>
      <c r="J1969" t="s">
        <v>29</v>
      </c>
      <c r="K1969" t="s">
        <v>1540</v>
      </c>
      <c r="L1969" t="s">
        <v>41897</v>
      </c>
    </row>
    <row r="1970" spans="1:12" x14ac:dyDescent="0.3">
      <c r="A1970" t="s">
        <v>13644</v>
      </c>
      <c r="B1970" s="8" t="s">
        <v>13</v>
      </c>
      <c r="C1970" s="8" t="s">
        <v>45703</v>
      </c>
      <c r="D1970" s="8" t="s">
        <v>13646</v>
      </c>
      <c r="E1970" s="8" t="s">
        <v>13647</v>
      </c>
      <c r="F1970" t="s">
        <v>937</v>
      </c>
      <c r="G1970" s="9">
        <v>43917</v>
      </c>
      <c r="H1970" s="10">
        <v>2019</v>
      </c>
      <c r="I1970" t="s">
        <v>76</v>
      </c>
      <c r="J1970" t="s">
        <v>3983</v>
      </c>
      <c r="K1970" t="s">
        <v>127</v>
      </c>
      <c r="L1970" t="s">
        <v>13648</v>
      </c>
    </row>
    <row r="1971" spans="1:12" x14ac:dyDescent="0.3">
      <c r="A1971" t="s">
        <v>13649</v>
      </c>
      <c r="B1971" s="8" t="s">
        <v>13</v>
      </c>
      <c r="C1971" s="8" t="s">
        <v>13650</v>
      </c>
      <c r="D1971" s="8" t="s">
        <v>13651</v>
      </c>
      <c r="E1971" s="8" t="s">
        <v>13652</v>
      </c>
      <c r="F1971" t="s">
        <v>937</v>
      </c>
      <c r="G1971" s="9">
        <v>43917</v>
      </c>
      <c r="H1971" s="10">
        <v>2020</v>
      </c>
      <c r="I1971" t="s">
        <v>170</v>
      </c>
      <c r="J1971" t="s">
        <v>6056</v>
      </c>
      <c r="K1971" t="s">
        <v>61</v>
      </c>
      <c r="L1971" t="s">
        <v>13653</v>
      </c>
    </row>
    <row r="1972" spans="1:12" x14ac:dyDescent="0.3">
      <c r="A1972" t="s">
        <v>13654</v>
      </c>
      <c r="B1972" s="8" t="s">
        <v>13</v>
      </c>
      <c r="C1972" s="8" t="s">
        <v>13655</v>
      </c>
      <c r="D1972" s="8" t="s">
        <v>13656</v>
      </c>
      <c r="E1972" s="8" t="s">
        <v>48152</v>
      </c>
      <c r="F1972" t="s">
        <v>16</v>
      </c>
      <c r="G1972" s="9">
        <v>43917</v>
      </c>
      <c r="H1972" s="10">
        <v>2020</v>
      </c>
      <c r="I1972" t="s">
        <v>28</v>
      </c>
      <c r="J1972" t="s">
        <v>84</v>
      </c>
      <c r="K1972" t="s">
        <v>1119</v>
      </c>
      <c r="L1972" t="s">
        <v>42981</v>
      </c>
    </row>
    <row r="1973" spans="1:12" x14ac:dyDescent="0.3">
      <c r="A1973" t="s">
        <v>13659</v>
      </c>
      <c r="B1973" s="8" t="s">
        <v>23</v>
      </c>
      <c r="C1973" s="8" t="s">
        <v>45704</v>
      </c>
      <c r="D1973" s="8" t="s">
        <v>7418</v>
      </c>
      <c r="E1973" s="8" t="s">
        <v>13661</v>
      </c>
      <c r="F1973" t="s">
        <v>7418</v>
      </c>
      <c r="G1973" s="9">
        <v>43917</v>
      </c>
      <c r="H1973" s="10">
        <v>2020</v>
      </c>
      <c r="I1973" t="s">
        <v>28</v>
      </c>
      <c r="J1973" t="s">
        <v>36</v>
      </c>
      <c r="K1973" t="s">
        <v>11561</v>
      </c>
      <c r="L1973" t="s">
        <v>42982</v>
      </c>
    </row>
    <row r="1974" spans="1:12" x14ac:dyDescent="0.3">
      <c r="A1974" t="s">
        <v>13663</v>
      </c>
      <c r="B1974" s="8" t="s">
        <v>13</v>
      </c>
      <c r="C1974" s="8" t="s">
        <v>45705</v>
      </c>
      <c r="D1974" s="8" t="s">
        <v>42983</v>
      </c>
      <c r="E1974" s="8" t="s">
        <v>42984</v>
      </c>
      <c r="F1974" t="s">
        <v>13667</v>
      </c>
      <c r="G1974" s="9">
        <v>43917</v>
      </c>
      <c r="H1974" s="10">
        <v>2019</v>
      </c>
      <c r="I1974" t="s">
        <v>170</v>
      </c>
      <c r="J1974" t="s">
        <v>3983</v>
      </c>
      <c r="K1974" t="s">
        <v>61</v>
      </c>
      <c r="L1974" t="s">
        <v>13668</v>
      </c>
    </row>
    <row r="1975" spans="1:12" x14ac:dyDescent="0.3">
      <c r="A1975" t="s">
        <v>13669</v>
      </c>
      <c r="B1975" s="8" t="s">
        <v>23</v>
      </c>
      <c r="C1975" s="8" t="s">
        <v>45706</v>
      </c>
      <c r="D1975" s="8" t="s">
        <v>7418</v>
      </c>
      <c r="E1975" s="8" t="s">
        <v>13671</v>
      </c>
      <c r="F1975" t="s">
        <v>7418</v>
      </c>
      <c r="G1975" s="9">
        <v>43916</v>
      </c>
      <c r="H1975" s="10">
        <v>2020</v>
      </c>
      <c r="I1975" t="s">
        <v>28</v>
      </c>
      <c r="J1975" t="s">
        <v>29</v>
      </c>
      <c r="K1975" t="s">
        <v>479</v>
      </c>
      <c r="L1975" t="s">
        <v>13673</v>
      </c>
    </row>
    <row r="1976" spans="1:12" x14ac:dyDescent="0.3">
      <c r="A1976" t="s">
        <v>13674</v>
      </c>
      <c r="B1976" s="8" t="s">
        <v>13</v>
      </c>
      <c r="C1976" s="8" t="s">
        <v>13675</v>
      </c>
      <c r="D1976" s="8" t="s">
        <v>13676</v>
      </c>
      <c r="E1976" s="8" t="s">
        <v>13677</v>
      </c>
      <c r="F1976" t="s">
        <v>2364</v>
      </c>
      <c r="G1976" s="9">
        <v>43916</v>
      </c>
      <c r="H1976" s="10">
        <v>2019</v>
      </c>
      <c r="I1976" t="s">
        <v>28</v>
      </c>
      <c r="J1976" t="s">
        <v>439</v>
      </c>
      <c r="K1976" t="s">
        <v>574</v>
      </c>
      <c r="L1976" t="s">
        <v>42985</v>
      </c>
    </row>
    <row r="1977" spans="1:12" x14ac:dyDescent="0.3">
      <c r="A1977" t="s">
        <v>13679</v>
      </c>
      <c r="B1977" s="8" t="s">
        <v>13</v>
      </c>
      <c r="C1977" s="8" t="s">
        <v>13680</v>
      </c>
      <c r="D1977" s="8" t="s">
        <v>13681</v>
      </c>
      <c r="E1977" s="8" t="s">
        <v>7418</v>
      </c>
      <c r="F1977" t="s">
        <v>2109</v>
      </c>
      <c r="G1977" s="9">
        <v>43916</v>
      </c>
      <c r="H1977" s="10">
        <v>2020</v>
      </c>
      <c r="I1977" t="s">
        <v>428</v>
      </c>
      <c r="J1977" t="s">
        <v>5875</v>
      </c>
      <c r="K1977" t="s">
        <v>127</v>
      </c>
      <c r="L1977" t="s">
        <v>13682</v>
      </c>
    </row>
    <row r="1978" spans="1:12" x14ac:dyDescent="0.3">
      <c r="A1978" t="s">
        <v>13683</v>
      </c>
      <c r="B1978" s="8" t="s">
        <v>23</v>
      </c>
      <c r="C1978" s="8" t="s">
        <v>13684</v>
      </c>
      <c r="D1978" s="8" t="s">
        <v>7418</v>
      </c>
      <c r="E1978" s="8" t="s">
        <v>42986</v>
      </c>
      <c r="F1978" t="s">
        <v>2109</v>
      </c>
      <c r="G1978" s="9">
        <v>43916</v>
      </c>
      <c r="H1978" s="10">
        <v>2020</v>
      </c>
      <c r="I1978" t="s">
        <v>28</v>
      </c>
      <c r="J1978" t="s">
        <v>36</v>
      </c>
      <c r="K1978" t="s">
        <v>340</v>
      </c>
      <c r="L1978" t="s">
        <v>42987</v>
      </c>
    </row>
    <row r="1979" spans="1:12" x14ac:dyDescent="0.3">
      <c r="A1979" t="s">
        <v>13687</v>
      </c>
      <c r="B1979" s="8" t="s">
        <v>13</v>
      </c>
      <c r="C1979" s="8" t="s">
        <v>13688</v>
      </c>
      <c r="D1979" s="8" t="s">
        <v>13689</v>
      </c>
      <c r="E1979" s="8" t="s">
        <v>13690</v>
      </c>
      <c r="F1979" t="s">
        <v>16</v>
      </c>
      <c r="G1979" s="9">
        <v>43915</v>
      </c>
      <c r="H1979" s="10">
        <v>2019</v>
      </c>
      <c r="I1979" t="s">
        <v>59</v>
      </c>
      <c r="J1979" t="s">
        <v>367</v>
      </c>
      <c r="K1979" t="s">
        <v>13692</v>
      </c>
      <c r="L1979" t="s">
        <v>13693</v>
      </c>
    </row>
    <row r="1980" spans="1:12" x14ac:dyDescent="0.3">
      <c r="A1980" t="s">
        <v>1542</v>
      </c>
      <c r="B1980" s="8" t="s">
        <v>23</v>
      </c>
      <c r="C1980" s="8" t="s">
        <v>45707</v>
      </c>
      <c r="D1980" s="8" t="s">
        <v>7418</v>
      </c>
      <c r="E1980" s="8" t="s">
        <v>48153</v>
      </c>
      <c r="F1980" t="s">
        <v>1545</v>
      </c>
      <c r="G1980" s="9">
        <v>44420</v>
      </c>
      <c r="H1980" s="10">
        <v>2021</v>
      </c>
      <c r="I1980" t="s">
        <v>76</v>
      </c>
      <c r="J1980" t="s">
        <v>36</v>
      </c>
      <c r="K1980" t="s">
        <v>1547</v>
      </c>
      <c r="L1980" t="s">
        <v>1548</v>
      </c>
    </row>
    <row r="1981" spans="1:12" x14ac:dyDescent="0.3">
      <c r="A1981" t="s">
        <v>13694</v>
      </c>
      <c r="B1981" s="8" t="s">
        <v>13</v>
      </c>
      <c r="C1981" s="8" t="s">
        <v>13695</v>
      </c>
      <c r="D1981" s="8" t="s">
        <v>7418</v>
      </c>
      <c r="E1981" s="8" t="s">
        <v>7418</v>
      </c>
      <c r="F1981" t="s">
        <v>16</v>
      </c>
      <c r="G1981" s="9">
        <v>43915</v>
      </c>
      <c r="H1981" s="10">
        <v>2020</v>
      </c>
      <c r="I1981" t="s">
        <v>319</v>
      </c>
      <c r="J1981" t="s">
        <v>771</v>
      </c>
      <c r="K1981" t="s">
        <v>20</v>
      </c>
      <c r="L1981" t="s">
        <v>13696</v>
      </c>
    </row>
    <row r="1982" spans="1:12" x14ac:dyDescent="0.3">
      <c r="A1982" t="s">
        <v>13697</v>
      </c>
      <c r="B1982" s="8" t="s">
        <v>13</v>
      </c>
      <c r="C1982" s="8" t="s">
        <v>13698</v>
      </c>
      <c r="D1982" s="8" t="s">
        <v>13699</v>
      </c>
      <c r="E1982" s="8" t="s">
        <v>42988</v>
      </c>
      <c r="F1982" t="s">
        <v>13667</v>
      </c>
      <c r="G1982" s="9">
        <v>43915</v>
      </c>
      <c r="H1982" s="10">
        <v>2018</v>
      </c>
      <c r="I1982" t="s">
        <v>28</v>
      </c>
      <c r="J1982" t="s">
        <v>352</v>
      </c>
      <c r="K1982" t="s">
        <v>103</v>
      </c>
      <c r="L1982" t="s">
        <v>13701</v>
      </c>
    </row>
    <row r="1983" spans="1:12" x14ac:dyDescent="0.3">
      <c r="A1983" t="s">
        <v>13702</v>
      </c>
      <c r="B1983" s="8" t="s">
        <v>13</v>
      </c>
      <c r="C1983" s="8" t="s">
        <v>13703</v>
      </c>
      <c r="D1983" s="8" t="s">
        <v>42989</v>
      </c>
      <c r="E1983" s="8" t="s">
        <v>42990</v>
      </c>
      <c r="F1983" t="s">
        <v>663</v>
      </c>
      <c r="G1983" s="9">
        <v>43915</v>
      </c>
      <c r="H1983" s="10">
        <v>2020</v>
      </c>
      <c r="I1983" t="s">
        <v>28</v>
      </c>
      <c r="J1983" t="s">
        <v>84</v>
      </c>
      <c r="K1983" t="s">
        <v>4584</v>
      </c>
      <c r="L1983" t="s">
        <v>13706</v>
      </c>
    </row>
    <row r="1984" spans="1:12" x14ac:dyDescent="0.3">
      <c r="A1984" t="s">
        <v>13707</v>
      </c>
      <c r="B1984" s="8" t="s">
        <v>13</v>
      </c>
      <c r="C1984" s="8" t="s">
        <v>13708</v>
      </c>
      <c r="D1984" s="8" t="s">
        <v>13709</v>
      </c>
      <c r="E1984" s="8" t="s">
        <v>13710</v>
      </c>
      <c r="F1984" t="s">
        <v>16</v>
      </c>
      <c r="G1984" s="9">
        <v>43914</v>
      </c>
      <c r="H1984" s="10">
        <v>2020</v>
      </c>
      <c r="I1984" t="s">
        <v>28</v>
      </c>
      <c r="J1984" t="s">
        <v>1340</v>
      </c>
      <c r="K1984" t="s">
        <v>1555</v>
      </c>
      <c r="L1984" t="s">
        <v>42991</v>
      </c>
    </row>
    <row r="1985" spans="1:12" x14ac:dyDescent="0.3">
      <c r="A1985" t="s">
        <v>13713</v>
      </c>
      <c r="B1985" s="8" t="s">
        <v>23</v>
      </c>
      <c r="C1985" s="8" t="s">
        <v>13714</v>
      </c>
      <c r="D1985" s="8" t="s">
        <v>7418</v>
      </c>
      <c r="E1985" s="8" t="s">
        <v>13715</v>
      </c>
      <c r="F1985" t="s">
        <v>13716</v>
      </c>
      <c r="G1985" s="9">
        <v>43913</v>
      </c>
      <c r="H1985" s="10">
        <v>2020</v>
      </c>
      <c r="I1985" t="s">
        <v>28</v>
      </c>
      <c r="J1985" t="s">
        <v>36</v>
      </c>
      <c r="K1985" t="s">
        <v>1155</v>
      </c>
      <c r="L1985" t="s">
        <v>13718</v>
      </c>
    </row>
    <row r="1986" spans="1:12" x14ac:dyDescent="0.3">
      <c r="A1986" t="s">
        <v>13719</v>
      </c>
      <c r="B1986" s="8" t="s">
        <v>23</v>
      </c>
      <c r="C1986" s="8" t="s">
        <v>13720</v>
      </c>
      <c r="D1986" s="8" t="s">
        <v>7418</v>
      </c>
      <c r="E1986" s="8" t="s">
        <v>48154</v>
      </c>
      <c r="F1986" t="s">
        <v>13722</v>
      </c>
      <c r="G1986" s="9">
        <v>43912</v>
      </c>
      <c r="H1986" s="10">
        <v>2020</v>
      </c>
      <c r="I1986" t="s">
        <v>76</v>
      </c>
      <c r="J1986" t="s">
        <v>36</v>
      </c>
      <c r="K1986" t="s">
        <v>1288</v>
      </c>
      <c r="L1986" t="s">
        <v>13724</v>
      </c>
    </row>
    <row r="1987" spans="1:12" x14ac:dyDescent="0.3">
      <c r="A1987" t="s">
        <v>13725</v>
      </c>
      <c r="B1987" s="8" t="s">
        <v>23</v>
      </c>
      <c r="C1987" s="8" t="s">
        <v>13726</v>
      </c>
      <c r="D1987" s="8" t="s">
        <v>7418</v>
      </c>
      <c r="E1987" s="8" t="s">
        <v>13727</v>
      </c>
      <c r="F1987" t="s">
        <v>7418</v>
      </c>
      <c r="G1987" s="9">
        <v>43911</v>
      </c>
      <c r="H1987" s="10">
        <v>2020</v>
      </c>
      <c r="I1987" t="s">
        <v>170</v>
      </c>
      <c r="J1987" t="s">
        <v>29</v>
      </c>
      <c r="K1987" t="s">
        <v>243</v>
      </c>
      <c r="L1987" t="s">
        <v>13729</v>
      </c>
    </row>
    <row r="1988" spans="1:12" x14ac:dyDescent="0.3">
      <c r="A1988" t="s">
        <v>13730</v>
      </c>
      <c r="B1988" s="8" t="s">
        <v>13</v>
      </c>
      <c r="C1988" s="8" t="s">
        <v>45708</v>
      </c>
      <c r="D1988" s="8" t="s">
        <v>13732</v>
      </c>
      <c r="E1988" s="8" t="s">
        <v>7418</v>
      </c>
      <c r="F1988" t="s">
        <v>1534</v>
      </c>
      <c r="G1988" s="9">
        <v>43910</v>
      </c>
      <c r="H1988" s="10">
        <v>2020</v>
      </c>
      <c r="I1988" t="s">
        <v>76</v>
      </c>
      <c r="J1988" t="s">
        <v>385</v>
      </c>
      <c r="K1988" t="s">
        <v>440</v>
      </c>
      <c r="L1988" t="s">
        <v>42992</v>
      </c>
    </row>
    <row r="1989" spans="1:12" x14ac:dyDescent="0.3">
      <c r="A1989" t="s">
        <v>13735</v>
      </c>
      <c r="B1989" s="8" t="s">
        <v>23</v>
      </c>
      <c r="C1989" s="8" t="s">
        <v>45709</v>
      </c>
      <c r="D1989" s="8" t="s">
        <v>7418</v>
      </c>
      <c r="E1989" s="8" t="s">
        <v>13737</v>
      </c>
      <c r="F1989" t="s">
        <v>7418</v>
      </c>
      <c r="G1989" s="9">
        <v>43910</v>
      </c>
      <c r="H1989" s="10">
        <v>2020</v>
      </c>
      <c r="I1989" t="s">
        <v>242</v>
      </c>
      <c r="J1989" t="s">
        <v>29</v>
      </c>
      <c r="K1989" t="s">
        <v>264</v>
      </c>
      <c r="L1989" t="s">
        <v>13738</v>
      </c>
    </row>
    <row r="1990" spans="1:12" x14ac:dyDescent="0.3">
      <c r="A1990" t="s">
        <v>13739</v>
      </c>
      <c r="B1990" s="8" t="s">
        <v>23</v>
      </c>
      <c r="C1990" s="8" t="s">
        <v>13740</v>
      </c>
      <c r="D1990" s="8" t="s">
        <v>7418</v>
      </c>
      <c r="E1990" s="8" t="s">
        <v>13741</v>
      </c>
      <c r="F1990" t="s">
        <v>1561</v>
      </c>
      <c r="G1990" s="9">
        <v>43910</v>
      </c>
      <c r="H1990" s="10">
        <v>2020</v>
      </c>
      <c r="I1990" t="s">
        <v>242</v>
      </c>
      <c r="J1990" t="s">
        <v>29</v>
      </c>
      <c r="K1990" t="s">
        <v>526</v>
      </c>
      <c r="L1990" t="s">
        <v>13742</v>
      </c>
    </row>
    <row r="1991" spans="1:12" x14ac:dyDescent="0.3">
      <c r="A1991" t="s">
        <v>1549</v>
      </c>
      <c r="B1991" s="8" t="s">
        <v>13</v>
      </c>
      <c r="C1991" s="8" t="s">
        <v>45710</v>
      </c>
      <c r="D1991" s="8" t="s">
        <v>41898</v>
      </c>
      <c r="E1991" s="8" t="s">
        <v>1552</v>
      </c>
      <c r="F1991" t="s">
        <v>1553</v>
      </c>
      <c r="G1991" s="9">
        <v>44420</v>
      </c>
      <c r="H1991" s="10">
        <v>2021</v>
      </c>
      <c r="I1991" t="s">
        <v>28</v>
      </c>
      <c r="J1991" t="s">
        <v>1554</v>
      </c>
      <c r="K1991" t="s">
        <v>1555</v>
      </c>
      <c r="L1991" t="s">
        <v>1556</v>
      </c>
    </row>
    <row r="1992" spans="1:12" x14ac:dyDescent="0.3">
      <c r="A1992" t="s">
        <v>13743</v>
      </c>
      <c r="B1992" s="8" t="s">
        <v>13</v>
      </c>
      <c r="C1992" s="8" t="s">
        <v>45711</v>
      </c>
      <c r="D1992" s="8" t="s">
        <v>42993</v>
      </c>
      <c r="E1992" s="8" t="s">
        <v>42994</v>
      </c>
      <c r="F1992" t="s">
        <v>132</v>
      </c>
      <c r="G1992" s="9">
        <v>43910</v>
      </c>
      <c r="H1992" s="10">
        <v>2017</v>
      </c>
      <c r="I1992" t="s">
        <v>76</v>
      </c>
      <c r="J1992" t="s">
        <v>394</v>
      </c>
      <c r="K1992" t="s">
        <v>69</v>
      </c>
      <c r="L1992" t="s">
        <v>13747</v>
      </c>
    </row>
    <row r="1993" spans="1:12" x14ac:dyDescent="0.3">
      <c r="A1993" t="s">
        <v>13748</v>
      </c>
      <c r="B1993" s="8" t="s">
        <v>23</v>
      </c>
      <c r="C1993" s="8" t="s">
        <v>13749</v>
      </c>
      <c r="D1993" s="8" t="s">
        <v>7418</v>
      </c>
      <c r="E1993" s="8" t="s">
        <v>48155</v>
      </c>
      <c r="F1993" t="s">
        <v>16</v>
      </c>
      <c r="G1993" s="9">
        <v>43910</v>
      </c>
      <c r="H1993" s="10">
        <v>2020</v>
      </c>
      <c r="I1993" t="s">
        <v>110</v>
      </c>
      <c r="J1993" t="s">
        <v>120</v>
      </c>
      <c r="K1993" t="s">
        <v>658</v>
      </c>
      <c r="L1993" t="s">
        <v>13751</v>
      </c>
    </row>
    <row r="1994" spans="1:12" x14ac:dyDescent="0.3">
      <c r="A1994" t="s">
        <v>13752</v>
      </c>
      <c r="B1994" s="8" t="s">
        <v>23</v>
      </c>
      <c r="C1994" s="8" t="s">
        <v>45712</v>
      </c>
      <c r="D1994" s="8" t="s">
        <v>7418</v>
      </c>
      <c r="E1994" s="8" t="s">
        <v>13754</v>
      </c>
      <c r="F1994" t="s">
        <v>16</v>
      </c>
      <c r="G1994" s="9">
        <v>43910</v>
      </c>
      <c r="H1994" s="10">
        <v>2020</v>
      </c>
      <c r="I1994" t="s">
        <v>28</v>
      </c>
      <c r="J1994" t="s">
        <v>36</v>
      </c>
      <c r="K1994" t="s">
        <v>2288</v>
      </c>
      <c r="L1994" t="s">
        <v>13755</v>
      </c>
    </row>
    <row r="1995" spans="1:12" x14ac:dyDescent="0.3">
      <c r="A1995" t="s">
        <v>13756</v>
      </c>
      <c r="B1995" s="8" t="s">
        <v>23</v>
      </c>
      <c r="C1995" s="8" t="s">
        <v>13757</v>
      </c>
      <c r="D1995" s="8" t="s">
        <v>7418</v>
      </c>
      <c r="E1995" s="8" t="s">
        <v>13758</v>
      </c>
      <c r="F1995" t="s">
        <v>46</v>
      </c>
      <c r="G1995" s="9">
        <v>43910</v>
      </c>
      <c r="H1995" s="10">
        <v>2020</v>
      </c>
      <c r="I1995" t="s">
        <v>28</v>
      </c>
      <c r="J1995" t="s">
        <v>36</v>
      </c>
      <c r="K1995" t="s">
        <v>1155</v>
      </c>
      <c r="L1995" t="s">
        <v>42995</v>
      </c>
    </row>
    <row r="1996" spans="1:12" x14ac:dyDescent="0.3">
      <c r="A1996" t="s">
        <v>13760</v>
      </c>
      <c r="B1996" s="8" t="s">
        <v>23</v>
      </c>
      <c r="C1996" s="8" t="s">
        <v>13761</v>
      </c>
      <c r="D1996" s="8" t="s">
        <v>7418</v>
      </c>
      <c r="E1996" s="8" t="s">
        <v>13762</v>
      </c>
      <c r="F1996" t="s">
        <v>75</v>
      </c>
      <c r="G1996" s="9">
        <v>43910</v>
      </c>
      <c r="H1996" s="10">
        <v>2020</v>
      </c>
      <c r="I1996" t="s">
        <v>76</v>
      </c>
      <c r="J1996" t="s">
        <v>36</v>
      </c>
      <c r="K1996" t="s">
        <v>2839</v>
      </c>
      <c r="L1996" t="s">
        <v>42996</v>
      </c>
    </row>
    <row r="1997" spans="1:12" x14ac:dyDescent="0.3">
      <c r="A1997" t="s">
        <v>13764</v>
      </c>
      <c r="B1997" s="8" t="s">
        <v>23</v>
      </c>
      <c r="C1997" s="8" t="s">
        <v>45713</v>
      </c>
      <c r="D1997" s="8" t="s">
        <v>7418</v>
      </c>
      <c r="E1997" s="8" t="s">
        <v>13766</v>
      </c>
      <c r="F1997" t="s">
        <v>75</v>
      </c>
      <c r="G1997" s="9">
        <v>43910</v>
      </c>
      <c r="H1997" s="10">
        <v>2020</v>
      </c>
      <c r="I1997" t="s">
        <v>110</v>
      </c>
      <c r="J1997" t="s">
        <v>36</v>
      </c>
      <c r="K1997" t="s">
        <v>12960</v>
      </c>
      <c r="L1997" t="s">
        <v>13767</v>
      </c>
    </row>
    <row r="1998" spans="1:12" x14ac:dyDescent="0.3">
      <c r="A1998" t="s">
        <v>13768</v>
      </c>
      <c r="B1998" s="8" t="s">
        <v>23</v>
      </c>
      <c r="C1998" s="8" t="s">
        <v>45714</v>
      </c>
      <c r="D1998" s="8" t="s">
        <v>13770</v>
      </c>
      <c r="E1998" s="8" t="s">
        <v>7418</v>
      </c>
      <c r="F1998" t="s">
        <v>16</v>
      </c>
      <c r="G1998" s="9">
        <v>43910</v>
      </c>
      <c r="H1998" s="10">
        <v>2020</v>
      </c>
      <c r="I1998" t="s">
        <v>28</v>
      </c>
      <c r="J1998" t="s">
        <v>36</v>
      </c>
      <c r="K1998" t="s">
        <v>1730</v>
      </c>
      <c r="L1998" t="s">
        <v>13771</v>
      </c>
    </row>
    <row r="1999" spans="1:12" x14ac:dyDescent="0.3">
      <c r="A1999" t="s">
        <v>13772</v>
      </c>
      <c r="B1999" s="8" t="s">
        <v>13</v>
      </c>
      <c r="C1999" s="8" t="s">
        <v>13773</v>
      </c>
      <c r="D1999" s="8" t="s">
        <v>13774</v>
      </c>
      <c r="E1999" s="8" t="s">
        <v>13775</v>
      </c>
      <c r="F1999" t="s">
        <v>1504</v>
      </c>
      <c r="G1999" s="9">
        <v>43910</v>
      </c>
      <c r="H1999" s="10">
        <v>2020</v>
      </c>
      <c r="I1999" t="s">
        <v>28</v>
      </c>
      <c r="J1999" t="s">
        <v>902</v>
      </c>
      <c r="K1999" t="s">
        <v>4335</v>
      </c>
      <c r="L1999" t="s">
        <v>13776</v>
      </c>
    </row>
    <row r="2000" spans="1:12" x14ac:dyDescent="0.3">
      <c r="A2000" t="s">
        <v>13777</v>
      </c>
      <c r="B2000" s="8" t="s">
        <v>23</v>
      </c>
      <c r="C2000" s="8" t="s">
        <v>13778</v>
      </c>
      <c r="D2000" s="8" t="s">
        <v>7418</v>
      </c>
      <c r="E2000" s="8" t="s">
        <v>42997</v>
      </c>
      <c r="F2000" t="s">
        <v>561</v>
      </c>
      <c r="G2000" s="9">
        <v>43910</v>
      </c>
      <c r="H2000" s="10">
        <v>2020</v>
      </c>
      <c r="I2000" t="s">
        <v>28</v>
      </c>
      <c r="J2000" t="s">
        <v>36</v>
      </c>
      <c r="K2000" t="s">
        <v>8003</v>
      </c>
      <c r="L2000" t="s">
        <v>13780</v>
      </c>
    </row>
    <row r="2001" spans="1:12" x14ac:dyDescent="0.3">
      <c r="A2001" t="s">
        <v>13781</v>
      </c>
      <c r="B2001" s="8" t="s">
        <v>13</v>
      </c>
      <c r="C2001" s="8" t="s">
        <v>42998</v>
      </c>
      <c r="D2001" s="8" t="s">
        <v>13782</v>
      </c>
      <c r="E2001" s="8" t="s">
        <v>13783</v>
      </c>
      <c r="F2001" t="s">
        <v>16</v>
      </c>
      <c r="G2001" s="9">
        <v>43909</v>
      </c>
      <c r="H2001" s="10">
        <v>2019</v>
      </c>
      <c r="I2001" t="s">
        <v>319</v>
      </c>
      <c r="J2001" t="s">
        <v>60</v>
      </c>
      <c r="K2001" t="s">
        <v>13785</v>
      </c>
      <c r="L2001" t="s">
        <v>13786</v>
      </c>
    </row>
    <row r="2002" spans="1:12" x14ac:dyDescent="0.3">
      <c r="A2002" t="s">
        <v>193</v>
      </c>
      <c r="B2002" s="8" t="s">
        <v>13</v>
      </c>
      <c r="C2002" s="8" t="s">
        <v>194</v>
      </c>
      <c r="D2002" s="8" t="s">
        <v>195</v>
      </c>
      <c r="E2002" s="8" t="s">
        <v>196</v>
      </c>
      <c r="F2002" t="s">
        <v>16</v>
      </c>
      <c r="G2002" s="9">
        <v>44459</v>
      </c>
      <c r="H2002" s="10">
        <v>2010</v>
      </c>
      <c r="I2002" t="s">
        <v>18</v>
      </c>
      <c r="J2002" t="s">
        <v>198</v>
      </c>
      <c r="K2002" t="s">
        <v>199</v>
      </c>
      <c r="L2002" t="s">
        <v>200</v>
      </c>
    </row>
    <row r="2003" spans="1:12" x14ac:dyDescent="0.3">
      <c r="A2003" t="s">
        <v>1557</v>
      </c>
      <c r="B2003" s="8" t="s">
        <v>13</v>
      </c>
      <c r="C2003" s="8" t="s">
        <v>45715</v>
      </c>
      <c r="D2003" s="8" t="s">
        <v>1559</v>
      </c>
      <c r="E2003" s="8" t="s">
        <v>48156</v>
      </c>
      <c r="F2003" t="s">
        <v>1561</v>
      </c>
      <c r="G2003" s="9">
        <v>44420</v>
      </c>
      <c r="H2003" s="10">
        <v>2021</v>
      </c>
      <c r="I2003" t="s">
        <v>110</v>
      </c>
      <c r="J2003" t="s">
        <v>1562</v>
      </c>
      <c r="K2003" t="s">
        <v>1563</v>
      </c>
      <c r="L2003" t="s">
        <v>1564</v>
      </c>
    </row>
    <row r="2004" spans="1:12" x14ac:dyDescent="0.3">
      <c r="A2004" t="s">
        <v>13787</v>
      </c>
      <c r="B2004" s="8" t="s">
        <v>13</v>
      </c>
      <c r="C2004" s="8" t="s">
        <v>13788</v>
      </c>
      <c r="D2004" s="8" t="s">
        <v>13789</v>
      </c>
      <c r="E2004" s="8" t="s">
        <v>13790</v>
      </c>
      <c r="F2004" t="s">
        <v>5702</v>
      </c>
      <c r="G2004" s="9">
        <v>43909</v>
      </c>
      <c r="H2004" s="10">
        <v>2020</v>
      </c>
      <c r="I2004" t="s">
        <v>28</v>
      </c>
      <c r="J2004" t="s">
        <v>5384</v>
      </c>
      <c r="K2004" t="s">
        <v>353</v>
      </c>
      <c r="L2004" t="s">
        <v>13791</v>
      </c>
    </row>
    <row r="2005" spans="1:12" x14ac:dyDescent="0.3">
      <c r="A2005" t="s">
        <v>13792</v>
      </c>
      <c r="B2005" s="8" t="s">
        <v>13</v>
      </c>
      <c r="C2005" s="8" t="s">
        <v>13793</v>
      </c>
      <c r="D2005" s="8" t="s">
        <v>3035</v>
      </c>
      <c r="E2005" s="8" t="s">
        <v>13794</v>
      </c>
      <c r="F2005" t="s">
        <v>2345</v>
      </c>
      <c r="G2005" s="9">
        <v>43909</v>
      </c>
      <c r="H2005" s="10">
        <v>2020</v>
      </c>
      <c r="I2005" t="s">
        <v>76</v>
      </c>
      <c r="J2005" t="s">
        <v>367</v>
      </c>
      <c r="K2005" t="s">
        <v>164</v>
      </c>
      <c r="L2005" t="s">
        <v>13795</v>
      </c>
    </row>
    <row r="2006" spans="1:12" x14ac:dyDescent="0.3">
      <c r="A2006" t="s">
        <v>13796</v>
      </c>
      <c r="B2006" s="8" t="s">
        <v>13</v>
      </c>
      <c r="C2006" s="8" t="s">
        <v>45716</v>
      </c>
      <c r="D2006" s="8" t="s">
        <v>13798</v>
      </c>
      <c r="E2006" s="8" t="s">
        <v>13799</v>
      </c>
      <c r="F2006" t="s">
        <v>16</v>
      </c>
      <c r="G2006" s="9">
        <v>43908</v>
      </c>
      <c r="H2006" s="10">
        <v>2017</v>
      </c>
      <c r="I2006" t="s">
        <v>319</v>
      </c>
      <c r="J2006" t="s">
        <v>394</v>
      </c>
      <c r="K2006" t="s">
        <v>701</v>
      </c>
      <c r="L2006" t="s">
        <v>13801</v>
      </c>
    </row>
    <row r="2007" spans="1:12" x14ac:dyDescent="0.3">
      <c r="A2007" t="s">
        <v>13802</v>
      </c>
      <c r="B2007" s="8" t="s">
        <v>23</v>
      </c>
      <c r="C2007" s="8" t="s">
        <v>13803</v>
      </c>
      <c r="D2007" s="8" t="s">
        <v>7418</v>
      </c>
      <c r="E2007" s="8" t="s">
        <v>13804</v>
      </c>
      <c r="F2007" t="s">
        <v>3246</v>
      </c>
      <c r="G2007" s="9">
        <v>43908</v>
      </c>
      <c r="H2007" s="10">
        <v>2020</v>
      </c>
      <c r="I2007" t="s">
        <v>28</v>
      </c>
      <c r="J2007" t="s">
        <v>36</v>
      </c>
      <c r="K2007" t="s">
        <v>340</v>
      </c>
      <c r="L2007" t="s">
        <v>13805</v>
      </c>
    </row>
    <row r="2008" spans="1:12" x14ac:dyDescent="0.3">
      <c r="A2008" t="s">
        <v>13806</v>
      </c>
      <c r="B2008" s="8" t="s">
        <v>13</v>
      </c>
      <c r="C2008" s="8" t="s">
        <v>45717</v>
      </c>
      <c r="D2008" s="8" t="s">
        <v>13808</v>
      </c>
      <c r="E2008" s="8" t="s">
        <v>13809</v>
      </c>
      <c r="F2008" t="s">
        <v>351</v>
      </c>
      <c r="G2008" s="9">
        <v>43908</v>
      </c>
      <c r="H2008" s="10">
        <v>2017</v>
      </c>
      <c r="I2008" t="s">
        <v>59</v>
      </c>
      <c r="J2008" t="s">
        <v>439</v>
      </c>
      <c r="K2008" t="s">
        <v>13810</v>
      </c>
      <c r="L2008" t="s">
        <v>13811</v>
      </c>
    </row>
    <row r="2009" spans="1:12" x14ac:dyDescent="0.3">
      <c r="A2009" t="s">
        <v>13812</v>
      </c>
      <c r="B2009" s="8" t="s">
        <v>23</v>
      </c>
      <c r="C2009" s="8" t="s">
        <v>13813</v>
      </c>
      <c r="D2009" s="8" t="s">
        <v>7418</v>
      </c>
      <c r="E2009" s="8" t="s">
        <v>48157</v>
      </c>
      <c r="F2009" t="s">
        <v>3909</v>
      </c>
      <c r="G2009" s="9">
        <v>43908</v>
      </c>
      <c r="H2009" s="10">
        <v>2019</v>
      </c>
      <c r="I2009" t="s">
        <v>28</v>
      </c>
      <c r="J2009" t="s">
        <v>36</v>
      </c>
      <c r="K2009" t="s">
        <v>1155</v>
      </c>
      <c r="L2009" t="s">
        <v>43000</v>
      </c>
    </row>
    <row r="2010" spans="1:12" x14ac:dyDescent="0.3">
      <c r="A2010" t="s">
        <v>13816</v>
      </c>
      <c r="B2010" s="8" t="s">
        <v>13</v>
      </c>
      <c r="C2010" s="8" t="s">
        <v>45718</v>
      </c>
      <c r="D2010" s="8" t="s">
        <v>13818</v>
      </c>
      <c r="E2010" s="8" t="s">
        <v>7418</v>
      </c>
      <c r="F2010" t="s">
        <v>75</v>
      </c>
      <c r="G2010" s="9">
        <v>43908</v>
      </c>
      <c r="H2010" s="10">
        <v>2016</v>
      </c>
      <c r="I2010" t="s">
        <v>76</v>
      </c>
      <c r="J2010" t="s">
        <v>60</v>
      </c>
      <c r="K2010" t="s">
        <v>545</v>
      </c>
      <c r="L2010" t="s">
        <v>13819</v>
      </c>
    </row>
    <row r="2011" spans="1:12" x14ac:dyDescent="0.3">
      <c r="A2011" t="s">
        <v>13820</v>
      </c>
      <c r="B2011" s="8" t="s">
        <v>13</v>
      </c>
      <c r="C2011" s="8" t="s">
        <v>13821</v>
      </c>
      <c r="D2011" s="8" t="s">
        <v>13822</v>
      </c>
      <c r="E2011" s="8" t="s">
        <v>13823</v>
      </c>
      <c r="F2011" t="s">
        <v>16</v>
      </c>
      <c r="G2011" s="9">
        <v>43907</v>
      </c>
      <c r="H2011" s="10">
        <v>2020</v>
      </c>
      <c r="I2011" t="s">
        <v>28</v>
      </c>
      <c r="J2011" t="s">
        <v>2256</v>
      </c>
      <c r="K2011" t="s">
        <v>1555</v>
      </c>
      <c r="L2011" t="s">
        <v>13825</v>
      </c>
    </row>
    <row r="2012" spans="1:12" x14ac:dyDescent="0.3">
      <c r="A2012" t="s">
        <v>13826</v>
      </c>
      <c r="B2012" s="8" t="s">
        <v>23</v>
      </c>
      <c r="C2012" s="8" t="s">
        <v>45719</v>
      </c>
      <c r="D2012" s="8" t="s">
        <v>7418</v>
      </c>
      <c r="E2012" s="8" t="s">
        <v>13828</v>
      </c>
      <c r="F2012" t="s">
        <v>13829</v>
      </c>
      <c r="G2012" s="9">
        <v>43907</v>
      </c>
      <c r="H2012" s="10">
        <v>2020</v>
      </c>
      <c r="I2012" t="s">
        <v>242</v>
      </c>
      <c r="J2012" t="s">
        <v>36</v>
      </c>
      <c r="K2012" t="s">
        <v>7619</v>
      </c>
      <c r="L2012" t="s">
        <v>13830</v>
      </c>
    </row>
    <row r="2013" spans="1:12" x14ac:dyDescent="0.3">
      <c r="A2013" t="s">
        <v>13831</v>
      </c>
      <c r="B2013" s="8" t="s">
        <v>23</v>
      </c>
      <c r="C2013" s="8" t="s">
        <v>13832</v>
      </c>
      <c r="D2013" s="8" t="s">
        <v>7418</v>
      </c>
      <c r="E2013" s="8" t="s">
        <v>13833</v>
      </c>
      <c r="F2013" t="s">
        <v>16</v>
      </c>
      <c r="G2013" s="9">
        <v>43907</v>
      </c>
      <c r="H2013" s="10">
        <v>2018</v>
      </c>
      <c r="I2013" t="s">
        <v>28</v>
      </c>
      <c r="J2013" t="s">
        <v>36</v>
      </c>
      <c r="K2013" t="s">
        <v>1069</v>
      </c>
      <c r="L2013" t="s">
        <v>13834</v>
      </c>
    </row>
    <row r="2014" spans="1:12" x14ac:dyDescent="0.3">
      <c r="A2014" t="s">
        <v>1565</v>
      </c>
      <c r="B2014" s="8" t="s">
        <v>23</v>
      </c>
      <c r="C2014" s="8" t="s">
        <v>1566</v>
      </c>
      <c r="D2014" s="8" t="s">
        <v>7418</v>
      </c>
      <c r="E2014" s="8" t="s">
        <v>7418</v>
      </c>
      <c r="F2014" t="s">
        <v>16</v>
      </c>
      <c r="G2014" s="9">
        <v>44419</v>
      </c>
      <c r="H2014" s="10">
        <v>2021</v>
      </c>
      <c r="I2014" t="s">
        <v>110</v>
      </c>
      <c r="J2014" t="s">
        <v>36</v>
      </c>
      <c r="K2014" t="s">
        <v>373</v>
      </c>
      <c r="L2014" t="s">
        <v>1568</v>
      </c>
    </row>
    <row r="2015" spans="1:12" x14ac:dyDescent="0.3">
      <c r="A2015" t="s">
        <v>13835</v>
      </c>
      <c r="B2015" s="8" t="s">
        <v>13</v>
      </c>
      <c r="C2015" s="8" t="s">
        <v>13836</v>
      </c>
      <c r="D2015" s="8" t="s">
        <v>13837</v>
      </c>
      <c r="E2015" s="8" t="s">
        <v>13838</v>
      </c>
      <c r="F2015" t="s">
        <v>16</v>
      </c>
      <c r="G2015" s="9">
        <v>43906</v>
      </c>
      <c r="H2015" s="10">
        <v>2014</v>
      </c>
      <c r="I2015" t="s">
        <v>319</v>
      </c>
      <c r="J2015" t="s">
        <v>385</v>
      </c>
      <c r="K2015" t="s">
        <v>199</v>
      </c>
      <c r="L2015" t="s">
        <v>13840</v>
      </c>
    </row>
    <row r="2016" spans="1:12" x14ac:dyDescent="0.3">
      <c r="A2016" t="s">
        <v>13841</v>
      </c>
      <c r="B2016" s="8" t="s">
        <v>13</v>
      </c>
      <c r="C2016" s="8" t="s">
        <v>13842</v>
      </c>
      <c r="D2016" s="8" t="s">
        <v>13843</v>
      </c>
      <c r="E2016" s="8" t="s">
        <v>13844</v>
      </c>
      <c r="F2016" t="s">
        <v>46</v>
      </c>
      <c r="G2016" s="9">
        <v>43905</v>
      </c>
      <c r="H2016" s="10">
        <v>2019</v>
      </c>
      <c r="I2016" t="s">
        <v>76</v>
      </c>
      <c r="J2016" t="s">
        <v>1161</v>
      </c>
      <c r="K2016" t="s">
        <v>533</v>
      </c>
      <c r="L2016" t="s">
        <v>13846</v>
      </c>
    </row>
    <row r="2017" spans="1:12" x14ac:dyDescent="0.3">
      <c r="A2017" t="s">
        <v>13847</v>
      </c>
      <c r="B2017" s="8" t="s">
        <v>13</v>
      </c>
      <c r="C2017" s="8" t="s">
        <v>45720</v>
      </c>
      <c r="D2017" s="8" t="s">
        <v>12798</v>
      </c>
      <c r="E2017" s="8" t="s">
        <v>13849</v>
      </c>
      <c r="F2017" t="s">
        <v>7418</v>
      </c>
      <c r="G2017" s="9">
        <v>43905</v>
      </c>
      <c r="H2017" s="10">
        <v>2019</v>
      </c>
      <c r="I2017" t="s">
        <v>170</v>
      </c>
      <c r="J2017" t="s">
        <v>312</v>
      </c>
      <c r="K2017" t="s">
        <v>61</v>
      </c>
      <c r="L2017" t="s">
        <v>13850</v>
      </c>
    </row>
    <row r="2018" spans="1:12" x14ac:dyDescent="0.3">
      <c r="A2018" t="s">
        <v>13851</v>
      </c>
      <c r="B2018" s="8" t="s">
        <v>13</v>
      </c>
      <c r="C2018" s="8" t="s">
        <v>45721</v>
      </c>
      <c r="D2018" s="8" t="s">
        <v>12798</v>
      </c>
      <c r="E2018" s="8" t="s">
        <v>13853</v>
      </c>
      <c r="F2018" t="s">
        <v>7418</v>
      </c>
      <c r="G2018" s="9">
        <v>43905</v>
      </c>
      <c r="H2018" s="10">
        <v>2019</v>
      </c>
      <c r="I2018" t="s">
        <v>170</v>
      </c>
      <c r="J2018" t="s">
        <v>312</v>
      </c>
      <c r="K2018" t="s">
        <v>61</v>
      </c>
      <c r="L2018" t="s">
        <v>13854</v>
      </c>
    </row>
    <row r="2019" spans="1:12" x14ac:dyDescent="0.3">
      <c r="A2019" t="s">
        <v>13855</v>
      </c>
      <c r="B2019" s="8" t="s">
        <v>23</v>
      </c>
      <c r="C2019" s="8" t="s">
        <v>45722</v>
      </c>
      <c r="D2019" s="8" t="s">
        <v>13857</v>
      </c>
      <c r="E2019" s="8" t="s">
        <v>7418</v>
      </c>
      <c r="F2019" t="s">
        <v>16</v>
      </c>
      <c r="G2019" s="9">
        <v>43905</v>
      </c>
      <c r="H2019" s="10">
        <v>2019</v>
      </c>
      <c r="I2019" t="s">
        <v>28</v>
      </c>
      <c r="J2019" t="s">
        <v>36</v>
      </c>
      <c r="K2019" t="s">
        <v>1069</v>
      </c>
      <c r="L2019" t="s">
        <v>13858</v>
      </c>
    </row>
    <row r="2020" spans="1:12" x14ac:dyDescent="0.3">
      <c r="A2020" t="s">
        <v>13859</v>
      </c>
      <c r="B2020" s="8" t="s">
        <v>13</v>
      </c>
      <c r="C2020" s="8" t="s">
        <v>45723</v>
      </c>
      <c r="D2020" s="8" t="s">
        <v>12798</v>
      </c>
      <c r="E2020" s="8" t="s">
        <v>13861</v>
      </c>
      <c r="F2020" t="s">
        <v>7418</v>
      </c>
      <c r="G2020" s="9">
        <v>43905</v>
      </c>
      <c r="H2020" s="10">
        <v>2019</v>
      </c>
      <c r="I2020" t="s">
        <v>170</v>
      </c>
      <c r="J2020" t="s">
        <v>312</v>
      </c>
      <c r="K2020" t="s">
        <v>61</v>
      </c>
      <c r="L2020" t="s">
        <v>13862</v>
      </c>
    </row>
    <row r="2021" spans="1:12" x14ac:dyDescent="0.3">
      <c r="A2021" t="s">
        <v>13863</v>
      </c>
      <c r="B2021" s="8" t="s">
        <v>13</v>
      </c>
      <c r="C2021" s="8" t="s">
        <v>13864</v>
      </c>
      <c r="D2021" s="8" t="s">
        <v>13865</v>
      </c>
      <c r="E2021" s="8" t="s">
        <v>13866</v>
      </c>
      <c r="F2021" t="s">
        <v>46</v>
      </c>
      <c r="G2021" s="9">
        <v>43904</v>
      </c>
      <c r="H2021" s="10">
        <v>2020</v>
      </c>
      <c r="I2021" t="s">
        <v>28</v>
      </c>
      <c r="J2021" t="s">
        <v>924</v>
      </c>
      <c r="K2021" t="s">
        <v>178</v>
      </c>
      <c r="L2021" t="s">
        <v>43001</v>
      </c>
    </row>
    <row r="2022" spans="1:12" x14ac:dyDescent="0.3">
      <c r="A2022" t="s">
        <v>13869</v>
      </c>
      <c r="B2022" s="8" t="s">
        <v>23</v>
      </c>
      <c r="C2022" s="8" t="s">
        <v>13870</v>
      </c>
      <c r="D2022" s="8" t="s">
        <v>7418</v>
      </c>
      <c r="E2022" s="8" t="s">
        <v>13871</v>
      </c>
      <c r="F2022" t="s">
        <v>16</v>
      </c>
      <c r="G2022" s="9">
        <v>43903</v>
      </c>
      <c r="H2022" s="10">
        <v>2020</v>
      </c>
      <c r="I2022" t="s">
        <v>76</v>
      </c>
      <c r="J2022" t="s">
        <v>36</v>
      </c>
      <c r="K2022" t="s">
        <v>622</v>
      </c>
      <c r="L2022" t="s">
        <v>13873</v>
      </c>
    </row>
    <row r="2023" spans="1:12" x14ac:dyDescent="0.3">
      <c r="A2023" t="s">
        <v>13874</v>
      </c>
      <c r="B2023" s="8" t="s">
        <v>13</v>
      </c>
      <c r="C2023" s="8" t="s">
        <v>13875</v>
      </c>
      <c r="D2023" s="8" t="s">
        <v>13876</v>
      </c>
      <c r="E2023" s="8" t="s">
        <v>13877</v>
      </c>
      <c r="F2023" t="s">
        <v>26</v>
      </c>
      <c r="G2023" s="9">
        <v>43903</v>
      </c>
      <c r="H2023" s="10">
        <v>2018</v>
      </c>
      <c r="I2023" t="s">
        <v>76</v>
      </c>
      <c r="J2023" t="s">
        <v>301</v>
      </c>
      <c r="K2023" t="s">
        <v>493</v>
      </c>
      <c r="L2023" t="s">
        <v>13878</v>
      </c>
    </row>
    <row r="2024" spans="1:12" x14ac:dyDescent="0.3">
      <c r="A2024" t="s">
        <v>13879</v>
      </c>
      <c r="B2024" s="8" t="s">
        <v>23</v>
      </c>
      <c r="C2024" s="8" t="s">
        <v>13880</v>
      </c>
      <c r="D2024" s="8" t="s">
        <v>7418</v>
      </c>
      <c r="E2024" s="8" t="s">
        <v>43002</v>
      </c>
      <c r="F2024" t="s">
        <v>7312</v>
      </c>
      <c r="G2024" s="9">
        <v>43903</v>
      </c>
      <c r="H2024" s="10">
        <v>2020</v>
      </c>
      <c r="I2024" t="s">
        <v>28</v>
      </c>
      <c r="J2024" t="s">
        <v>36</v>
      </c>
      <c r="K2024" t="s">
        <v>8184</v>
      </c>
      <c r="L2024" t="s">
        <v>13882</v>
      </c>
    </row>
    <row r="2025" spans="1:12" x14ac:dyDescent="0.3">
      <c r="A2025" t="s">
        <v>1569</v>
      </c>
      <c r="B2025" s="8" t="s">
        <v>13</v>
      </c>
      <c r="C2025" s="8" t="s">
        <v>1570</v>
      </c>
      <c r="D2025" s="8" t="s">
        <v>1571</v>
      </c>
      <c r="E2025" s="8" t="s">
        <v>1572</v>
      </c>
      <c r="F2025" t="s">
        <v>338</v>
      </c>
      <c r="G2025" s="9">
        <v>44419</v>
      </c>
      <c r="H2025" s="10">
        <v>2016</v>
      </c>
      <c r="I2025" t="s">
        <v>76</v>
      </c>
      <c r="J2025" t="s">
        <v>924</v>
      </c>
      <c r="K2025" t="s">
        <v>164</v>
      </c>
      <c r="L2025" t="s">
        <v>1573</v>
      </c>
    </row>
    <row r="2026" spans="1:12" x14ac:dyDescent="0.3">
      <c r="A2026" t="s">
        <v>13883</v>
      </c>
      <c r="B2026" s="8" t="s">
        <v>13</v>
      </c>
      <c r="C2026" s="8" t="s">
        <v>13884</v>
      </c>
      <c r="D2026" s="8" t="s">
        <v>13885</v>
      </c>
      <c r="E2026" s="8" t="s">
        <v>48158</v>
      </c>
      <c r="F2026" t="s">
        <v>183</v>
      </c>
      <c r="G2026" s="9">
        <v>43903</v>
      </c>
      <c r="H2026" s="10">
        <v>2020</v>
      </c>
      <c r="I2026" t="s">
        <v>110</v>
      </c>
      <c r="J2026" t="s">
        <v>198</v>
      </c>
      <c r="K2026" t="s">
        <v>652</v>
      </c>
      <c r="L2026" t="s">
        <v>43003</v>
      </c>
    </row>
    <row r="2027" spans="1:12" x14ac:dyDescent="0.3">
      <c r="A2027" t="s">
        <v>13888</v>
      </c>
      <c r="B2027" s="8" t="s">
        <v>13</v>
      </c>
      <c r="C2027" s="8" t="s">
        <v>13889</v>
      </c>
      <c r="D2027" s="8" t="s">
        <v>13890</v>
      </c>
      <c r="E2027" s="8" t="s">
        <v>13891</v>
      </c>
      <c r="F2027" t="s">
        <v>16</v>
      </c>
      <c r="G2027" s="9">
        <v>43903</v>
      </c>
      <c r="H2027" s="10">
        <v>2019</v>
      </c>
      <c r="I2027" t="s">
        <v>28</v>
      </c>
      <c r="J2027" t="s">
        <v>214</v>
      </c>
      <c r="K2027" t="s">
        <v>1119</v>
      </c>
      <c r="L2027" t="s">
        <v>13892</v>
      </c>
    </row>
    <row r="2028" spans="1:12" x14ac:dyDescent="0.3">
      <c r="A2028" t="s">
        <v>13893</v>
      </c>
      <c r="B2028" s="8" t="s">
        <v>23</v>
      </c>
      <c r="C2028" s="8" t="s">
        <v>13894</v>
      </c>
      <c r="D2028" s="8" t="s">
        <v>44971</v>
      </c>
      <c r="E2028" s="8" t="s">
        <v>48159</v>
      </c>
      <c r="F2028" t="s">
        <v>13896</v>
      </c>
      <c r="G2028" s="9">
        <v>43903</v>
      </c>
      <c r="H2028" s="10">
        <v>2020</v>
      </c>
      <c r="I2028" t="s">
        <v>28</v>
      </c>
      <c r="J2028" t="s">
        <v>29</v>
      </c>
      <c r="K2028" t="s">
        <v>12434</v>
      </c>
      <c r="L2028" t="s">
        <v>13897</v>
      </c>
    </row>
    <row r="2029" spans="1:12" x14ac:dyDescent="0.3">
      <c r="A2029" t="s">
        <v>13898</v>
      </c>
      <c r="B2029" s="8" t="s">
        <v>13</v>
      </c>
      <c r="C2029" s="8" t="s">
        <v>13899</v>
      </c>
      <c r="D2029" s="8" t="s">
        <v>13900</v>
      </c>
      <c r="E2029" s="8" t="s">
        <v>48160</v>
      </c>
      <c r="F2029" t="s">
        <v>16</v>
      </c>
      <c r="G2029" s="9">
        <v>43903</v>
      </c>
      <c r="H2029" s="10">
        <v>2020</v>
      </c>
      <c r="I2029" t="s">
        <v>319</v>
      </c>
      <c r="J2029" t="s">
        <v>394</v>
      </c>
      <c r="K2029" t="s">
        <v>681</v>
      </c>
      <c r="L2029" t="s">
        <v>43004</v>
      </c>
    </row>
    <row r="2030" spans="1:12" x14ac:dyDescent="0.3">
      <c r="A2030" t="s">
        <v>13903</v>
      </c>
      <c r="B2030" s="8" t="s">
        <v>13</v>
      </c>
      <c r="C2030" s="8" t="s">
        <v>45724</v>
      </c>
      <c r="D2030" s="8" t="s">
        <v>43005</v>
      </c>
      <c r="E2030" s="8" t="s">
        <v>48161</v>
      </c>
      <c r="F2030" t="s">
        <v>154</v>
      </c>
      <c r="G2030" s="9">
        <v>43903</v>
      </c>
      <c r="H2030" s="10">
        <v>2019</v>
      </c>
      <c r="I2030" t="s">
        <v>76</v>
      </c>
      <c r="J2030" t="s">
        <v>2120</v>
      </c>
      <c r="K2030" t="s">
        <v>103</v>
      </c>
      <c r="L2030" t="s">
        <v>13907</v>
      </c>
    </row>
    <row r="2031" spans="1:12" x14ac:dyDescent="0.3">
      <c r="A2031" t="s">
        <v>13908</v>
      </c>
      <c r="B2031" s="8" t="s">
        <v>23</v>
      </c>
      <c r="C2031" s="8" t="s">
        <v>13909</v>
      </c>
      <c r="D2031" s="8" t="s">
        <v>7418</v>
      </c>
      <c r="E2031" s="8" t="s">
        <v>43007</v>
      </c>
      <c r="F2031" t="s">
        <v>3635</v>
      </c>
      <c r="G2031" s="9">
        <v>43903</v>
      </c>
      <c r="H2031" s="10">
        <v>2020</v>
      </c>
      <c r="I2031" t="s">
        <v>28</v>
      </c>
      <c r="J2031" t="s">
        <v>36</v>
      </c>
      <c r="K2031" t="s">
        <v>1155</v>
      </c>
      <c r="L2031" t="s">
        <v>13911</v>
      </c>
    </row>
    <row r="2032" spans="1:12" x14ac:dyDescent="0.3">
      <c r="A2032" t="s">
        <v>13912</v>
      </c>
      <c r="B2032" s="8" t="s">
        <v>23</v>
      </c>
      <c r="C2032" s="8" t="s">
        <v>13913</v>
      </c>
      <c r="D2032" s="8" t="s">
        <v>7418</v>
      </c>
      <c r="E2032" s="8" t="s">
        <v>7418</v>
      </c>
      <c r="F2032" t="s">
        <v>16</v>
      </c>
      <c r="G2032" s="9">
        <v>43901</v>
      </c>
      <c r="H2032" s="10">
        <v>2020</v>
      </c>
      <c r="I2032" t="s">
        <v>28</v>
      </c>
      <c r="J2032" t="s">
        <v>29</v>
      </c>
      <c r="K2032" t="s">
        <v>1730</v>
      </c>
      <c r="L2032" t="s">
        <v>13915</v>
      </c>
    </row>
    <row r="2033" spans="1:12" x14ac:dyDescent="0.3">
      <c r="A2033" t="s">
        <v>13916</v>
      </c>
      <c r="B2033" s="8" t="s">
        <v>23</v>
      </c>
      <c r="C2033" s="8" t="s">
        <v>13917</v>
      </c>
      <c r="D2033" s="8" t="s">
        <v>7418</v>
      </c>
      <c r="E2033" s="8" t="s">
        <v>43008</v>
      </c>
      <c r="F2033" t="s">
        <v>16</v>
      </c>
      <c r="G2033" s="9">
        <v>43901</v>
      </c>
      <c r="H2033" s="10">
        <v>2020</v>
      </c>
      <c r="I2033" t="s">
        <v>76</v>
      </c>
      <c r="J2033" t="s">
        <v>231</v>
      </c>
      <c r="K2033" t="s">
        <v>3927</v>
      </c>
      <c r="L2033" t="s">
        <v>13919</v>
      </c>
    </row>
    <row r="2034" spans="1:12" x14ac:dyDescent="0.3">
      <c r="A2034" t="s">
        <v>13920</v>
      </c>
      <c r="B2034" s="8" t="s">
        <v>23</v>
      </c>
      <c r="C2034" s="8" t="s">
        <v>13921</v>
      </c>
      <c r="D2034" s="8" t="s">
        <v>7418</v>
      </c>
      <c r="E2034" s="8" t="s">
        <v>13922</v>
      </c>
      <c r="F2034" t="s">
        <v>13923</v>
      </c>
      <c r="G2034" s="9">
        <v>43901</v>
      </c>
      <c r="H2034" s="10">
        <v>2020</v>
      </c>
      <c r="I2034" t="s">
        <v>28</v>
      </c>
      <c r="J2034" t="s">
        <v>36</v>
      </c>
      <c r="K2034" t="s">
        <v>1288</v>
      </c>
      <c r="L2034" t="s">
        <v>13924</v>
      </c>
    </row>
    <row r="2035" spans="1:12" x14ac:dyDescent="0.3">
      <c r="A2035" t="s">
        <v>13925</v>
      </c>
      <c r="B2035" s="8" t="s">
        <v>13</v>
      </c>
      <c r="C2035" s="8" t="s">
        <v>45725</v>
      </c>
      <c r="D2035" s="8" t="s">
        <v>13927</v>
      </c>
      <c r="E2035" s="8" t="s">
        <v>48162</v>
      </c>
      <c r="F2035" t="s">
        <v>1674</v>
      </c>
      <c r="G2035" s="9">
        <v>43900</v>
      </c>
      <c r="H2035" s="10">
        <v>2020</v>
      </c>
      <c r="I2035" t="s">
        <v>242</v>
      </c>
      <c r="J2035" t="s">
        <v>848</v>
      </c>
      <c r="K2035" t="s">
        <v>61</v>
      </c>
      <c r="L2035" t="s">
        <v>13930</v>
      </c>
    </row>
    <row r="2036" spans="1:12" x14ac:dyDescent="0.3">
      <c r="A2036" t="s">
        <v>1574</v>
      </c>
      <c r="B2036" s="8" t="s">
        <v>13</v>
      </c>
      <c r="C2036" s="8" t="s">
        <v>45726</v>
      </c>
      <c r="D2036" s="8" t="s">
        <v>41899</v>
      </c>
      <c r="E2036" s="8" t="s">
        <v>41900</v>
      </c>
      <c r="F2036" t="s">
        <v>132</v>
      </c>
      <c r="G2036" s="9">
        <v>44419</v>
      </c>
      <c r="H2036" s="10">
        <v>2020</v>
      </c>
      <c r="I2036" t="s">
        <v>28</v>
      </c>
      <c r="J2036" t="s">
        <v>102</v>
      </c>
      <c r="K2036" t="s">
        <v>69</v>
      </c>
      <c r="L2036" t="s">
        <v>1578</v>
      </c>
    </row>
    <row r="2037" spans="1:12" x14ac:dyDescent="0.3">
      <c r="A2037" t="s">
        <v>13931</v>
      </c>
      <c r="B2037" s="8" t="s">
        <v>13</v>
      </c>
      <c r="C2037" s="8" t="s">
        <v>13932</v>
      </c>
      <c r="D2037" s="8" t="s">
        <v>3129</v>
      </c>
      <c r="E2037" s="8" t="s">
        <v>13933</v>
      </c>
      <c r="F2037" t="s">
        <v>16</v>
      </c>
      <c r="G2037" s="9">
        <v>43900</v>
      </c>
      <c r="H2037" s="10">
        <v>2020</v>
      </c>
      <c r="I2037" t="s">
        <v>28</v>
      </c>
      <c r="J2037" t="s">
        <v>4828</v>
      </c>
      <c r="K2037" t="s">
        <v>1555</v>
      </c>
      <c r="L2037" t="s">
        <v>13934</v>
      </c>
    </row>
    <row r="2038" spans="1:12" x14ac:dyDescent="0.3">
      <c r="A2038" t="s">
        <v>13935</v>
      </c>
      <c r="B2038" s="8" t="s">
        <v>13</v>
      </c>
      <c r="C2038" s="8" t="s">
        <v>13936</v>
      </c>
      <c r="D2038" s="8" t="s">
        <v>13937</v>
      </c>
      <c r="E2038" s="8" t="s">
        <v>7418</v>
      </c>
      <c r="F2038" t="s">
        <v>13938</v>
      </c>
      <c r="G2038" s="9">
        <v>43898</v>
      </c>
      <c r="H2038" s="10">
        <v>2020</v>
      </c>
      <c r="I2038" t="s">
        <v>110</v>
      </c>
      <c r="J2038" t="s">
        <v>13940</v>
      </c>
      <c r="K2038" t="s">
        <v>652</v>
      </c>
      <c r="L2038" t="s">
        <v>13941</v>
      </c>
    </row>
    <row r="2039" spans="1:12" x14ac:dyDescent="0.3">
      <c r="A2039" t="s">
        <v>13942</v>
      </c>
      <c r="B2039" s="8" t="s">
        <v>13</v>
      </c>
      <c r="C2039" s="8" t="s">
        <v>13943</v>
      </c>
      <c r="D2039" s="8" t="s">
        <v>13944</v>
      </c>
      <c r="E2039" s="8" t="s">
        <v>48163</v>
      </c>
      <c r="F2039" t="s">
        <v>7418</v>
      </c>
      <c r="G2039" s="9">
        <v>43896</v>
      </c>
      <c r="H2039" s="10">
        <v>2017</v>
      </c>
      <c r="I2039" t="s">
        <v>28</v>
      </c>
      <c r="J2039" t="s">
        <v>84</v>
      </c>
      <c r="K2039" t="s">
        <v>164</v>
      </c>
      <c r="L2039" t="s">
        <v>13947</v>
      </c>
    </row>
    <row r="2040" spans="1:12" x14ac:dyDescent="0.3">
      <c r="A2040" t="s">
        <v>13948</v>
      </c>
      <c r="B2040" s="8" t="s">
        <v>13</v>
      </c>
      <c r="C2040" s="8" t="s">
        <v>13949</v>
      </c>
      <c r="D2040" s="8" t="s">
        <v>1631</v>
      </c>
      <c r="E2040" s="8" t="s">
        <v>13950</v>
      </c>
      <c r="F2040" t="s">
        <v>26</v>
      </c>
      <c r="G2040" s="9">
        <v>43896</v>
      </c>
      <c r="H2040" s="10">
        <v>2017</v>
      </c>
      <c r="I2040" t="s">
        <v>28</v>
      </c>
      <c r="J2040" t="s">
        <v>5476</v>
      </c>
      <c r="K2040" t="s">
        <v>574</v>
      </c>
      <c r="L2040" t="s">
        <v>13951</v>
      </c>
    </row>
    <row r="2041" spans="1:12" x14ac:dyDescent="0.3">
      <c r="A2041" t="s">
        <v>13952</v>
      </c>
      <c r="B2041" s="8" t="s">
        <v>13</v>
      </c>
      <c r="C2041" s="8" t="s">
        <v>13953</v>
      </c>
      <c r="D2041" s="8" t="s">
        <v>13954</v>
      </c>
      <c r="E2041" s="8" t="s">
        <v>13955</v>
      </c>
      <c r="F2041" t="s">
        <v>46</v>
      </c>
      <c r="G2041" s="9">
        <v>43896</v>
      </c>
      <c r="H2041" s="10">
        <v>2020</v>
      </c>
      <c r="I2041" t="s">
        <v>28</v>
      </c>
      <c r="J2041" t="s">
        <v>834</v>
      </c>
      <c r="K2041" t="s">
        <v>103</v>
      </c>
      <c r="L2041" t="s">
        <v>13956</v>
      </c>
    </row>
    <row r="2042" spans="1:12" x14ac:dyDescent="0.3">
      <c r="A2042" t="s">
        <v>13957</v>
      </c>
      <c r="B2042" s="8" t="s">
        <v>13</v>
      </c>
      <c r="C2042" s="8" t="s">
        <v>45727</v>
      </c>
      <c r="D2042" s="8" t="s">
        <v>13959</v>
      </c>
      <c r="E2042" s="8" t="s">
        <v>43009</v>
      </c>
      <c r="F2042" t="s">
        <v>561</v>
      </c>
      <c r="G2042" s="9">
        <v>43896</v>
      </c>
      <c r="H2042" s="10">
        <v>2019</v>
      </c>
      <c r="I2042" t="s">
        <v>28</v>
      </c>
      <c r="J2042" t="s">
        <v>848</v>
      </c>
      <c r="K2042" t="s">
        <v>69</v>
      </c>
      <c r="L2042" t="s">
        <v>13961</v>
      </c>
    </row>
    <row r="2043" spans="1:12" x14ac:dyDescent="0.3">
      <c r="A2043" t="s">
        <v>13962</v>
      </c>
      <c r="B2043" s="8" t="s">
        <v>13</v>
      </c>
      <c r="C2043" s="8" t="s">
        <v>45728</v>
      </c>
      <c r="D2043" s="8" t="s">
        <v>7187</v>
      </c>
      <c r="E2043" s="8" t="s">
        <v>13964</v>
      </c>
      <c r="F2043" t="s">
        <v>16</v>
      </c>
      <c r="G2043" s="9">
        <v>43896</v>
      </c>
      <c r="H2043" s="10">
        <v>2019</v>
      </c>
      <c r="I2043" t="s">
        <v>28</v>
      </c>
      <c r="J2043" t="s">
        <v>320</v>
      </c>
      <c r="K2043" t="s">
        <v>592</v>
      </c>
      <c r="L2043" t="s">
        <v>13965</v>
      </c>
    </row>
    <row r="2044" spans="1:12" x14ac:dyDescent="0.3">
      <c r="A2044" t="s">
        <v>13966</v>
      </c>
      <c r="B2044" s="8" t="s">
        <v>13</v>
      </c>
      <c r="C2044" s="8" t="s">
        <v>13967</v>
      </c>
      <c r="D2044" s="8" t="s">
        <v>8824</v>
      </c>
      <c r="E2044" s="8" t="s">
        <v>13968</v>
      </c>
      <c r="F2044" t="s">
        <v>16</v>
      </c>
      <c r="G2044" s="9">
        <v>43896</v>
      </c>
      <c r="H2044" s="10">
        <v>2020</v>
      </c>
      <c r="I2044" t="s">
        <v>319</v>
      </c>
      <c r="J2044" t="s">
        <v>221</v>
      </c>
      <c r="K2044" t="s">
        <v>824</v>
      </c>
      <c r="L2044" t="s">
        <v>13969</v>
      </c>
    </row>
    <row r="2045" spans="1:12" x14ac:dyDescent="0.3">
      <c r="A2045" t="s">
        <v>13970</v>
      </c>
      <c r="B2045" s="8" t="s">
        <v>13</v>
      </c>
      <c r="C2045" s="8" t="s">
        <v>45729</v>
      </c>
      <c r="D2045" s="8" t="s">
        <v>13972</v>
      </c>
      <c r="E2045" s="8" t="s">
        <v>43010</v>
      </c>
      <c r="F2045" t="s">
        <v>663</v>
      </c>
      <c r="G2045" s="9">
        <v>43896</v>
      </c>
      <c r="H2045" s="10">
        <v>2020</v>
      </c>
      <c r="I2045" t="s">
        <v>28</v>
      </c>
      <c r="J2045" t="s">
        <v>249</v>
      </c>
      <c r="K2045" t="s">
        <v>533</v>
      </c>
      <c r="L2045" t="s">
        <v>13974</v>
      </c>
    </row>
    <row r="2046" spans="1:12" x14ac:dyDescent="0.3">
      <c r="A2046" t="s">
        <v>13975</v>
      </c>
      <c r="B2046" s="8" t="s">
        <v>23</v>
      </c>
      <c r="C2046" s="8" t="s">
        <v>13976</v>
      </c>
      <c r="D2046" s="8" t="s">
        <v>7418</v>
      </c>
      <c r="E2046" s="8" t="s">
        <v>13977</v>
      </c>
      <c r="F2046" t="s">
        <v>16</v>
      </c>
      <c r="G2046" s="9">
        <v>43896</v>
      </c>
      <c r="H2046" s="10">
        <v>2020</v>
      </c>
      <c r="I2046" t="s">
        <v>28</v>
      </c>
      <c r="J2046" t="s">
        <v>29</v>
      </c>
      <c r="K2046" t="s">
        <v>1069</v>
      </c>
      <c r="L2046" t="s">
        <v>13978</v>
      </c>
    </row>
    <row r="2047" spans="1:12" x14ac:dyDescent="0.3">
      <c r="A2047" t="s">
        <v>1579</v>
      </c>
      <c r="B2047" s="8" t="s">
        <v>13</v>
      </c>
      <c r="C2047" s="8" t="s">
        <v>45730</v>
      </c>
      <c r="D2047" s="8" t="s">
        <v>1581</v>
      </c>
      <c r="E2047" s="8" t="s">
        <v>7418</v>
      </c>
      <c r="F2047" t="s">
        <v>1582</v>
      </c>
      <c r="G2047" s="9">
        <v>44419</v>
      </c>
      <c r="H2047" s="10">
        <v>2021</v>
      </c>
      <c r="I2047" t="s">
        <v>18</v>
      </c>
      <c r="J2047" t="s">
        <v>19</v>
      </c>
      <c r="K2047" t="s">
        <v>127</v>
      </c>
      <c r="L2047" t="s">
        <v>41901</v>
      </c>
    </row>
    <row r="2048" spans="1:12" x14ac:dyDescent="0.3">
      <c r="A2048" t="s">
        <v>13979</v>
      </c>
      <c r="B2048" s="8" t="s">
        <v>13</v>
      </c>
      <c r="C2048" s="8" t="s">
        <v>13980</v>
      </c>
      <c r="D2048" s="8" t="s">
        <v>4356</v>
      </c>
      <c r="E2048" s="8" t="s">
        <v>13981</v>
      </c>
      <c r="F2048" t="s">
        <v>338</v>
      </c>
      <c r="G2048" s="9">
        <v>43895</v>
      </c>
      <c r="H2048" s="10">
        <v>2016</v>
      </c>
      <c r="I2048" t="s">
        <v>110</v>
      </c>
      <c r="J2048" t="s">
        <v>796</v>
      </c>
      <c r="K2048" t="s">
        <v>250</v>
      </c>
      <c r="L2048" t="s">
        <v>13983</v>
      </c>
    </row>
    <row r="2049" spans="1:12" x14ac:dyDescent="0.3">
      <c r="A2049" t="s">
        <v>13984</v>
      </c>
      <c r="B2049" s="8" t="s">
        <v>13</v>
      </c>
      <c r="C2049" s="8" t="s">
        <v>13985</v>
      </c>
      <c r="D2049" s="8" t="s">
        <v>13986</v>
      </c>
      <c r="E2049" s="8" t="s">
        <v>13987</v>
      </c>
      <c r="F2049" t="s">
        <v>7418</v>
      </c>
      <c r="G2049" s="9">
        <v>43895</v>
      </c>
      <c r="H2049" s="10">
        <v>2020</v>
      </c>
      <c r="I2049" t="s">
        <v>76</v>
      </c>
      <c r="J2049" t="s">
        <v>5233</v>
      </c>
      <c r="K2049" t="s">
        <v>521</v>
      </c>
      <c r="L2049" t="s">
        <v>43011</v>
      </c>
    </row>
    <row r="2050" spans="1:12" x14ac:dyDescent="0.3">
      <c r="A2050" t="s">
        <v>13989</v>
      </c>
      <c r="B2050" s="8" t="s">
        <v>23</v>
      </c>
      <c r="C2050" s="8" t="s">
        <v>45731</v>
      </c>
      <c r="D2050" s="8" t="s">
        <v>7418</v>
      </c>
      <c r="E2050" s="8" t="s">
        <v>13991</v>
      </c>
      <c r="F2050" t="s">
        <v>46</v>
      </c>
      <c r="G2050" s="9">
        <v>43895</v>
      </c>
      <c r="H2050" s="10">
        <v>2020</v>
      </c>
      <c r="I2050" t="s">
        <v>170</v>
      </c>
      <c r="J2050" t="s">
        <v>36</v>
      </c>
      <c r="K2050" t="s">
        <v>264</v>
      </c>
      <c r="L2050" t="s">
        <v>13992</v>
      </c>
    </row>
    <row r="2051" spans="1:12" x14ac:dyDescent="0.3">
      <c r="A2051" t="s">
        <v>13993</v>
      </c>
      <c r="B2051" s="8" t="s">
        <v>13</v>
      </c>
      <c r="C2051" s="8" t="s">
        <v>13994</v>
      </c>
      <c r="D2051" s="8" t="s">
        <v>13995</v>
      </c>
      <c r="E2051" s="8" t="s">
        <v>13996</v>
      </c>
      <c r="F2051" t="s">
        <v>2364</v>
      </c>
      <c r="G2051" s="9">
        <v>43895</v>
      </c>
      <c r="H2051" s="10">
        <v>2019</v>
      </c>
      <c r="I2051" t="s">
        <v>28</v>
      </c>
      <c r="J2051" t="s">
        <v>771</v>
      </c>
      <c r="K2051" t="s">
        <v>7012</v>
      </c>
      <c r="L2051" t="s">
        <v>13997</v>
      </c>
    </row>
    <row r="2052" spans="1:12" x14ac:dyDescent="0.3">
      <c r="A2052" t="s">
        <v>13998</v>
      </c>
      <c r="B2052" s="8" t="s">
        <v>13</v>
      </c>
      <c r="C2052" s="8" t="s">
        <v>13999</v>
      </c>
      <c r="D2052" s="8" t="s">
        <v>14000</v>
      </c>
      <c r="E2052" s="8" t="s">
        <v>14001</v>
      </c>
      <c r="F2052" t="s">
        <v>14002</v>
      </c>
      <c r="G2052" s="9">
        <v>43894</v>
      </c>
      <c r="H2052" s="10">
        <v>2010</v>
      </c>
      <c r="I2052" t="s">
        <v>28</v>
      </c>
      <c r="J2052" t="s">
        <v>14004</v>
      </c>
      <c r="K2052" t="s">
        <v>103</v>
      </c>
      <c r="L2052" t="s">
        <v>14005</v>
      </c>
    </row>
    <row r="2053" spans="1:12" x14ac:dyDescent="0.3">
      <c r="A2053" t="s">
        <v>14006</v>
      </c>
      <c r="B2053" s="8" t="s">
        <v>13</v>
      </c>
      <c r="C2053" s="8" t="s">
        <v>45732</v>
      </c>
      <c r="D2053" s="8" t="s">
        <v>14008</v>
      </c>
      <c r="E2053" s="8" t="s">
        <v>14009</v>
      </c>
      <c r="F2053" t="s">
        <v>16</v>
      </c>
      <c r="G2053" s="9">
        <v>43894</v>
      </c>
      <c r="H2053" s="10">
        <v>2019</v>
      </c>
      <c r="I2053" t="s">
        <v>28</v>
      </c>
      <c r="J2053" t="s">
        <v>294</v>
      </c>
      <c r="K2053" t="s">
        <v>592</v>
      </c>
      <c r="L2053" t="s">
        <v>14010</v>
      </c>
    </row>
    <row r="2054" spans="1:12" x14ac:dyDescent="0.3">
      <c r="A2054" t="s">
        <v>14011</v>
      </c>
      <c r="B2054" s="8" t="s">
        <v>13</v>
      </c>
      <c r="C2054" s="8" t="s">
        <v>45733</v>
      </c>
      <c r="D2054" s="8" t="s">
        <v>14000</v>
      </c>
      <c r="E2054" s="8" t="s">
        <v>43013</v>
      </c>
      <c r="F2054" t="s">
        <v>3424</v>
      </c>
      <c r="G2054" s="9">
        <v>43894</v>
      </c>
      <c r="H2054" s="10">
        <v>2005</v>
      </c>
      <c r="I2054" t="s">
        <v>319</v>
      </c>
      <c r="J2054" t="s">
        <v>817</v>
      </c>
      <c r="K2054" t="s">
        <v>103</v>
      </c>
      <c r="L2054" t="s">
        <v>14014</v>
      </c>
    </row>
    <row r="2055" spans="1:12" x14ac:dyDescent="0.3">
      <c r="A2055" t="s">
        <v>14015</v>
      </c>
      <c r="B2055" s="8" t="s">
        <v>23</v>
      </c>
      <c r="C2055" s="8" t="s">
        <v>14016</v>
      </c>
      <c r="D2055" s="8" t="s">
        <v>14017</v>
      </c>
      <c r="E2055" s="8" t="s">
        <v>43014</v>
      </c>
      <c r="F2055" t="s">
        <v>663</v>
      </c>
      <c r="G2055" s="9">
        <v>43894</v>
      </c>
      <c r="H2055" s="10">
        <v>2016</v>
      </c>
      <c r="I2055" t="s">
        <v>76</v>
      </c>
      <c r="J2055" t="s">
        <v>120</v>
      </c>
      <c r="K2055" t="s">
        <v>1540</v>
      </c>
      <c r="L2055" t="s">
        <v>14019</v>
      </c>
    </row>
    <row r="2056" spans="1:12" x14ac:dyDescent="0.3">
      <c r="A2056" t="s">
        <v>14020</v>
      </c>
      <c r="B2056" s="8" t="s">
        <v>13</v>
      </c>
      <c r="C2056" s="8" t="s">
        <v>14021</v>
      </c>
      <c r="D2056" s="8" t="s">
        <v>14022</v>
      </c>
      <c r="E2056" s="8" t="s">
        <v>14023</v>
      </c>
      <c r="F2056" t="s">
        <v>758</v>
      </c>
      <c r="G2056" s="9">
        <v>43893</v>
      </c>
      <c r="H2056" s="10">
        <v>2018</v>
      </c>
      <c r="I2056" t="s">
        <v>319</v>
      </c>
      <c r="J2056" t="s">
        <v>256</v>
      </c>
      <c r="K2056" t="s">
        <v>13785</v>
      </c>
      <c r="L2056" t="s">
        <v>14025</v>
      </c>
    </row>
    <row r="2057" spans="1:12" x14ac:dyDescent="0.3">
      <c r="A2057" t="s">
        <v>14026</v>
      </c>
      <c r="B2057" s="8" t="s">
        <v>13</v>
      </c>
      <c r="C2057" s="8" t="s">
        <v>45734</v>
      </c>
      <c r="D2057" s="8" t="s">
        <v>12659</v>
      </c>
      <c r="E2057" s="8" t="s">
        <v>14028</v>
      </c>
      <c r="F2057" t="s">
        <v>1685</v>
      </c>
      <c r="G2057" s="9">
        <v>43893</v>
      </c>
      <c r="H2057" s="10">
        <v>2019</v>
      </c>
      <c r="I2057" t="s">
        <v>170</v>
      </c>
      <c r="J2057" t="s">
        <v>4828</v>
      </c>
      <c r="K2057" t="s">
        <v>1405</v>
      </c>
      <c r="L2057" t="s">
        <v>14029</v>
      </c>
    </row>
    <row r="2058" spans="1:12" x14ac:dyDescent="0.3">
      <c r="A2058" t="s">
        <v>1584</v>
      </c>
      <c r="B2058" s="8" t="s">
        <v>13</v>
      </c>
      <c r="C2058" s="8" t="s">
        <v>1585</v>
      </c>
      <c r="D2058" s="8" t="s">
        <v>1586</v>
      </c>
      <c r="E2058" s="8" t="s">
        <v>1587</v>
      </c>
      <c r="F2058" t="s">
        <v>580</v>
      </c>
      <c r="G2058" s="9">
        <v>44419</v>
      </c>
      <c r="H2058" s="10">
        <v>2021</v>
      </c>
      <c r="I2058" t="s">
        <v>76</v>
      </c>
      <c r="J2058" t="s">
        <v>707</v>
      </c>
      <c r="K2058" t="s">
        <v>688</v>
      </c>
      <c r="L2058" t="s">
        <v>1588</v>
      </c>
    </row>
    <row r="2059" spans="1:12" x14ac:dyDescent="0.3">
      <c r="A2059" t="s">
        <v>14030</v>
      </c>
      <c r="B2059" s="8" t="s">
        <v>13</v>
      </c>
      <c r="C2059" s="8" t="s">
        <v>14031</v>
      </c>
      <c r="D2059" s="8" t="s">
        <v>12382</v>
      </c>
      <c r="E2059" s="8" t="s">
        <v>14032</v>
      </c>
      <c r="F2059" t="s">
        <v>16</v>
      </c>
      <c r="G2059" s="9">
        <v>43893</v>
      </c>
      <c r="H2059" s="10">
        <v>2020</v>
      </c>
      <c r="I2059" t="s">
        <v>28</v>
      </c>
      <c r="J2059" t="s">
        <v>171</v>
      </c>
      <c r="K2059" t="s">
        <v>1555</v>
      </c>
      <c r="L2059" t="s">
        <v>43015</v>
      </c>
    </row>
    <row r="2060" spans="1:12" x14ac:dyDescent="0.3">
      <c r="A2060" t="s">
        <v>14034</v>
      </c>
      <c r="B2060" s="8" t="s">
        <v>13</v>
      </c>
      <c r="C2060" s="8" t="s">
        <v>45735</v>
      </c>
      <c r="D2060" s="8" t="s">
        <v>14036</v>
      </c>
      <c r="E2060" s="8" t="s">
        <v>14037</v>
      </c>
      <c r="F2060" t="s">
        <v>46</v>
      </c>
      <c r="G2060" s="9">
        <v>43893</v>
      </c>
      <c r="H2060" s="10">
        <v>2019</v>
      </c>
      <c r="I2060" t="s">
        <v>76</v>
      </c>
      <c r="J2060" t="s">
        <v>1212</v>
      </c>
      <c r="K2060" t="s">
        <v>69</v>
      </c>
      <c r="L2060" t="s">
        <v>14038</v>
      </c>
    </row>
    <row r="2061" spans="1:12" x14ac:dyDescent="0.3">
      <c r="A2061" t="s">
        <v>14039</v>
      </c>
      <c r="B2061" s="8" t="s">
        <v>13</v>
      </c>
      <c r="C2061" s="8" t="s">
        <v>14040</v>
      </c>
      <c r="D2061" s="8" t="s">
        <v>14041</v>
      </c>
      <c r="E2061" s="8" t="s">
        <v>14042</v>
      </c>
      <c r="F2061" t="s">
        <v>26</v>
      </c>
      <c r="G2061" s="9">
        <v>43893</v>
      </c>
      <c r="H2061" s="10">
        <v>2019</v>
      </c>
      <c r="I2061" t="s">
        <v>28</v>
      </c>
      <c r="J2061" t="s">
        <v>301</v>
      </c>
      <c r="K2061" t="s">
        <v>103</v>
      </c>
      <c r="L2061" t="s">
        <v>43016</v>
      </c>
    </row>
    <row r="2062" spans="1:12" x14ac:dyDescent="0.3">
      <c r="A2062" t="s">
        <v>14044</v>
      </c>
      <c r="B2062" s="8" t="s">
        <v>13</v>
      </c>
      <c r="C2062" s="8" t="s">
        <v>14045</v>
      </c>
      <c r="D2062" s="8" t="s">
        <v>14046</v>
      </c>
      <c r="E2062" s="8" t="s">
        <v>14047</v>
      </c>
      <c r="F2062" t="s">
        <v>75</v>
      </c>
      <c r="G2062" s="9">
        <v>43893</v>
      </c>
      <c r="H2062" s="10">
        <v>2011</v>
      </c>
      <c r="I2062" t="s">
        <v>319</v>
      </c>
      <c r="J2062" t="s">
        <v>680</v>
      </c>
      <c r="K2062" t="s">
        <v>701</v>
      </c>
      <c r="L2062" t="s">
        <v>43017</v>
      </c>
    </row>
    <row r="2063" spans="1:12" x14ac:dyDescent="0.3">
      <c r="A2063" t="s">
        <v>14049</v>
      </c>
      <c r="B2063" s="8" t="s">
        <v>13</v>
      </c>
      <c r="C2063" s="8" t="s">
        <v>14050</v>
      </c>
      <c r="D2063" s="8" t="s">
        <v>14051</v>
      </c>
      <c r="E2063" s="8" t="s">
        <v>14052</v>
      </c>
      <c r="F2063" t="s">
        <v>16</v>
      </c>
      <c r="G2063" s="9">
        <v>43892</v>
      </c>
      <c r="H2063" s="10">
        <v>2020</v>
      </c>
      <c r="I2063" t="s">
        <v>28</v>
      </c>
      <c r="J2063" t="s">
        <v>171</v>
      </c>
      <c r="K2063" t="s">
        <v>1555</v>
      </c>
      <c r="L2063" t="s">
        <v>14054</v>
      </c>
    </row>
    <row r="2064" spans="1:12" x14ac:dyDescent="0.3">
      <c r="A2064" t="s">
        <v>14055</v>
      </c>
      <c r="B2064" s="8" t="s">
        <v>23</v>
      </c>
      <c r="C2064" s="8" t="s">
        <v>45736</v>
      </c>
      <c r="D2064" s="8" t="s">
        <v>7418</v>
      </c>
      <c r="E2064" s="8" t="s">
        <v>14057</v>
      </c>
      <c r="F2064" t="s">
        <v>351</v>
      </c>
      <c r="G2064" s="9">
        <v>43891</v>
      </c>
      <c r="H2064" s="10">
        <v>2014</v>
      </c>
      <c r="I2064" t="s">
        <v>76</v>
      </c>
      <c r="J2064" t="s">
        <v>36</v>
      </c>
      <c r="K2064" t="s">
        <v>3266</v>
      </c>
      <c r="L2064" t="s">
        <v>14059</v>
      </c>
    </row>
    <row r="2065" spans="1:12" x14ac:dyDescent="0.3">
      <c r="A2065" t="s">
        <v>14060</v>
      </c>
      <c r="B2065" s="8" t="s">
        <v>23</v>
      </c>
      <c r="C2065" s="8" t="s">
        <v>14061</v>
      </c>
      <c r="D2065" s="8" t="s">
        <v>7418</v>
      </c>
      <c r="E2065" s="8" t="s">
        <v>48164</v>
      </c>
      <c r="F2065" t="s">
        <v>2109</v>
      </c>
      <c r="G2065" s="9">
        <v>43891</v>
      </c>
      <c r="H2065" s="10">
        <v>2020</v>
      </c>
      <c r="I2065" t="s">
        <v>28</v>
      </c>
      <c r="J2065" t="s">
        <v>231</v>
      </c>
      <c r="K2065" t="s">
        <v>1155</v>
      </c>
      <c r="L2065" t="s">
        <v>14063</v>
      </c>
    </row>
    <row r="2066" spans="1:12" x14ac:dyDescent="0.3">
      <c r="A2066" t="s">
        <v>14064</v>
      </c>
      <c r="B2066" s="8" t="s">
        <v>13</v>
      </c>
      <c r="C2066" s="8" t="s">
        <v>14065</v>
      </c>
      <c r="D2066" s="8" t="s">
        <v>14066</v>
      </c>
      <c r="E2066" s="8" t="s">
        <v>14067</v>
      </c>
      <c r="F2066" t="s">
        <v>46</v>
      </c>
      <c r="G2066" s="9">
        <v>43891</v>
      </c>
      <c r="H2066" s="10">
        <v>2019</v>
      </c>
      <c r="I2066" t="s">
        <v>76</v>
      </c>
      <c r="J2066" t="s">
        <v>1931</v>
      </c>
      <c r="K2066" t="s">
        <v>493</v>
      </c>
      <c r="L2066" t="s">
        <v>14068</v>
      </c>
    </row>
    <row r="2067" spans="1:12" x14ac:dyDescent="0.3">
      <c r="A2067" t="s">
        <v>14069</v>
      </c>
      <c r="B2067" s="8" t="s">
        <v>23</v>
      </c>
      <c r="C2067" s="8" t="s">
        <v>14070</v>
      </c>
      <c r="D2067" s="8" t="s">
        <v>7418</v>
      </c>
      <c r="E2067" s="8" t="s">
        <v>14071</v>
      </c>
      <c r="F2067" t="s">
        <v>7418</v>
      </c>
      <c r="G2067" s="9">
        <v>43891</v>
      </c>
      <c r="H2067" s="10">
        <v>2020</v>
      </c>
      <c r="I2067" t="s">
        <v>170</v>
      </c>
      <c r="J2067" t="s">
        <v>36</v>
      </c>
      <c r="K2067" t="s">
        <v>243</v>
      </c>
      <c r="L2067" t="s">
        <v>14072</v>
      </c>
    </row>
    <row r="2068" spans="1:12" x14ac:dyDescent="0.3">
      <c r="A2068" t="s">
        <v>14073</v>
      </c>
      <c r="B2068" s="8" t="s">
        <v>13</v>
      </c>
      <c r="C2068" s="8" t="s">
        <v>45737</v>
      </c>
      <c r="D2068" s="8" t="s">
        <v>14075</v>
      </c>
      <c r="E2068" s="8" t="s">
        <v>14076</v>
      </c>
      <c r="F2068" t="s">
        <v>7418</v>
      </c>
      <c r="G2068" s="9">
        <v>43891</v>
      </c>
      <c r="H2068" s="10">
        <v>2019</v>
      </c>
      <c r="I2068" t="s">
        <v>170</v>
      </c>
      <c r="J2068" t="s">
        <v>14077</v>
      </c>
      <c r="K2068" t="s">
        <v>61</v>
      </c>
      <c r="L2068" t="s">
        <v>14078</v>
      </c>
    </row>
    <row r="2069" spans="1:12" x14ac:dyDescent="0.3">
      <c r="A2069" t="s">
        <v>1589</v>
      </c>
      <c r="B2069" s="8" t="s">
        <v>13</v>
      </c>
      <c r="C2069" s="8" t="s">
        <v>1590</v>
      </c>
      <c r="D2069" s="8" t="s">
        <v>1591</v>
      </c>
      <c r="E2069" s="8" t="s">
        <v>48165</v>
      </c>
      <c r="F2069" t="s">
        <v>1593</v>
      </c>
      <c r="G2069" s="9">
        <v>44419</v>
      </c>
      <c r="H2069" s="10">
        <v>2013</v>
      </c>
      <c r="I2069" t="s">
        <v>319</v>
      </c>
      <c r="J2069" t="s">
        <v>771</v>
      </c>
      <c r="K2069" t="s">
        <v>103</v>
      </c>
      <c r="L2069" t="s">
        <v>1594</v>
      </c>
    </row>
    <row r="2070" spans="1:12" x14ac:dyDescent="0.3">
      <c r="A2070" t="s">
        <v>14079</v>
      </c>
      <c r="B2070" s="8" t="s">
        <v>13</v>
      </c>
      <c r="C2070" s="8" t="s">
        <v>14080</v>
      </c>
      <c r="D2070" s="8" t="s">
        <v>14081</v>
      </c>
      <c r="E2070" s="8" t="s">
        <v>14082</v>
      </c>
      <c r="F2070" t="s">
        <v>16</v>
      </c>
      <c r="G2070" s="9">
        <v>43891</v>
      </c>
      <c r="H2070" s="10">
        <v>2016</v>
      </c>
      <c r="I2070" t="s">
        <v>28</v>
      </c>
      <c r="J2070" t="s">
        <v>532</v>
      </c>
      <c r="K2070" t="s">
        <v>333</v>
      </c>
      <c r="L2070" t="s">
        <v>14083</v>
      </c>
    </row>
    <row r="2071" spans="1:12" x14ac:dyDescent="0.3">
      <c r="A2071" t="s">
        <v>14084</v>
      </c>
      <c r="B2071" s="8" t="s">
        <v>13</v>
      </c>
      <c r="C2071" s="8" t="s">
        <v>14085</v>
      </c>
      <c r="D2071" s="8" t="s">
        <v>6872</v>
      </c>
      <c r="E2071" s="8" t="s">
        <v>48166</v>
      </c>
      <c r="F2071" t="s">
        <v>5972</v>
      </c>
      <c r="G2071" s="9">
        <v>43891</v>
      </c>
      <c r="H2071" s="10">
        <v>2011</v>
      </c>
      <c r="I2071" t="s">
        <v>59</v>
      </c>
      <c r="J2071" t="s">
        <v>102</v>
      </c>
      <c r="K2071" t="s">
        <v>652</v>
      </c>
      <c r="L2071" t="s">
        <v>14087</v>
      </c>
    </row>
    <row r="2072" spans="1:12" x14ac:dyDescent="0.3">
      <c r="A2072" t="s">
        <v>14088</v>
      </c>
      <c r="B2072" s="8" t="s">
        <v>13</v>
      </c>
      <c r="C2072" s="8" t="s">
        <v>14089</v>
      </c>
      <c r="D2072" s="8" t="s">
        <v>14090</v>
      </c>
      <c r="E2072" s="8" t="s">
        <v>14091</v>
      </c>
      <c r="F2072" t="s">
        <v>16</v>
      </c>
      <c r="G2072" s="9">
        <v>43891</v>
      </c>
      <c r="H2072" s="10">
        <v>2016</v>
      </c>
      <c r="I2072" t="s">
        <v>76</v>
      </c>
      <c r="J2072" t="s">
        <v>532</v>
      </c>
      <c r="K2072" t="s">
        <v>6302</v>
      </c>
      <c r="L2072" t="s">
        <v>14092</v>
      </c>
    </row>
    <row r="2073" spans="1:12" x14ac:dyDescent="0.3">
      <c r="A2073" t="s">
        <v>14093</v>
      </c>
      <c r="B2073" s="8" t="s">
        <v>13</v>
      </c>
      <c r="C2073" s="8" t="s">
        <v>45738</v>
      </c>
      <c r="D2073" s="8" t="s">
        <v>14095</v>
      </c>
      <c r="E2073" s="8" t="s">
        <v>14096</v>
      </c>
      <c r="F2073" t="s">
        <v>26</v>
      </c>
      <c r="G2073" s="9">
        <v>43891</v>
      </c>
      <c r="H2073" s="10">
        <v>2017</v>
      </c>
      <c r="I2073" t="s">
        <v>76</v>
      </c>
      <c r="J2073" t="s">
        <v>362</v>
      </c>
      <c r="K2073" t="s">
        <v>574</v>
      </c>
      <c r="L2073" t="s">
        <v>14097</v>
      </c>
    </row>
    <row r="2074" spans="1:12" x14ac:dyDescent="0.3">
      <c r="A2074" t="s">
        <v>14098</v>
      </c>
      <c r="B2074" s="8" t="s">
        <v>13</v>
      </c>
      <c r="C2074" s="8" t="s">
        <v>14099</v>
      </c>
      <c r="D2074" s="8" t="s">
        <v>1880</v>
      </c>
      <c r="E2074" s="8" t="s">
        <v>48167</v>
      </c>
      <c r="F2074" t="s">
        <v>16</v>
      </c>
      <c r="G2074" s="9">
        <v>43891</v>
      </c>
      <c r="H2074" s="10">
        <v>2007</v>
      </c>
      <c r="I2074" t="s">
        <v>319</v>
      </c>
      <c r="J2074" t="s">
        <v>5666</v>
      </c>
      <c r="K2074" t="s">
        <v>1119</v>
      </c>
      <c r="L2074" t="s">
        <v>14101</v>
      </c>
    </row>
    <row r="2075" spans="1:12" x14ac:dyDescent="0.3">
      <c r="A2075" t="s">
        <v>14102</v>
      </c>
      <c r="B2075" s="8" t="s">
        <v>13</v>
      </c>
      <c r="C2075" s="8" t="s">
        <v>43020</v>
      </c>
      <c r="D2075" s="8" t="s">
        <v>14104</v>
      </c>
      <c r="E2075" s="8" t="s">
        <v>43021</v>
      </c>
      <c r="F2075" t="s">
        <v>7418</v>
      </c>
      <c r="G2075" s="9">
        <v>43891</v>
      </c>
      <c r="H2075" s="10">
        <v>2020</v>
      </c>
      <c r="I2075" t="s">
        <v>76</v>
      </c>
      <c r="J2075" t="s">
        <v>848</v>
      </c>
      <c r="K2075" t="s">
        <v>574</v>
      </c>
      <c r="L2075" t="s">
        <v>14106</v>
      </c>
    </row>
    <row r="2076" spans="1:12" x14ac:dyDescent="0.3">
      <c r="A2076" t="s">
        <v>14107</v>
      </c>
      <c r="B2076" s="8" t="s">
        <v>13</v>
      </c>
      <c r="C2076" s="8" t="s">
        <v>45739</v>
      </c>
      <c r="D2076" s="8" t="s">
        <v>14109</v>
      </c>
      <c r="E2076" s="8" t="s">
        <v>43022</v>
      </c>
      <c r="F2076" t="s">
        <v>561</v>
      </c>
      <c r="G2076" s="9">
        <v>43891</v>
      </c>
      <c r="H2076" s="10">
        <v>2018</v>
      </c>
      <c r="I2076" t="s">
        <v>28</v>
      </c>
      <c r="J2076" t="s">
        <v>385</v>
      </c>
      <c r="K2076" t="s">
        <v>127</v>
      </c>
      <c r="L2076" t="s">
        <v>14111</v>
      </c>
    </row>
    <row r="2077" spans="1:12" x14ac:dyDescent="0.3">
      <c r="A2077" t="s">
        <v>14112</v>
      </c>
      <c r="B2077" s="8" t="s">
        <v>13</v>
      </c>
      <c r="C2077" s="8" t="s">
        <v>45740</v>
      </c>
      <c r="D2077" s="8" t="s">
        <v>14114</v>
      </c>
      <c r="E2077" s="8" t="s">
        <v>7418</v>
      </c>
      <c r="F2077" t="s">
        <v>1118</v>
      </c>
      <c r="G2077" s="9">
        <v>43891</v>
      </c>
      <c r="H2077" s="10">
        <v>2019</v>
      </c>
      <c r="I2077" t="s">
        <v>28</v>
      </c>
      <c r="J2077" t="s">
        <v>19</v>
      </c>
      <c r="K2077" t="s">
        <v>592</v>
      </c>
      <c r="L2077" t="s">
        <v>14115</v>
      </c>
    </row>
    <row r="2078" spans="1:12" x14ac:dyDescent="0.3">
      <c r="A2078" t="s">
        <v>14116</v>
      </c>
      <c r="B2078" s="8" t="s">
        <v>13</v>
      </c>
      <c r="C2078" s="8" t="s">
        <v>14117</v>
      </c>
      <c r="D2078" s="8" t="s">
        <v>10363</v>
      </c>
      <c r="E2078" s="8" t="s">
        <v>14118</v>
      </c>
      <c r="F2078" t="s">
        <v>16</v>
      </c>
      <c r="G2078" s="9">
        <v>43889</v>
      </c>
      <c r="H2078" s="10">
        <v>2020</v>
      </c>
      <c r="I2078" t="s">
        <v>28</v>
      </c>
      <c r="J2078" t="s">
        <v>902</v>
      </c>
      <c r="K2078" t="s">
        <v>701</v>
      </c>
      <c r="L2078" t="s">
        <v>14120</v>
      </c>
    </row>
    <row r="2079" spans="1:12" x14ac:dyDescent="0.3">
      <c r="A2079" t="s">
        <v>14121</v>
      </c>
      <c r="B2079" s="8" t="s">
        <v>23</v>
      </c>
      <c r="C2079" s="8" t="s">
        <v>45741</v>
      </c>
      <c r="D2079" s="8" t="s">
        <v>7418</v>
      </c>
      <c r="E2079" s="8" t="s">
        <v>43023</v>
      </c>
      <c r="F2079" t="s">
        <v>1553</v>
      </c>
      <c r="G2079" s="9">
        <v>43889</v>
      </c>
      <c r="H2079" s="10">
        <v>2019</v>
      </c>
      <c r="I2079" t="s">
        <v>76</v>
      </c>
      <c r="J2079" t="s">
        <v>29</v>
      </c>
      <c r="K2079" t="s">
        <v>1376</v>
      </c>
      <c r="L2079" t="s">
        <v>14124</v>
      </c>
    </row>
    <row r="2080" spans="1:12" x14ac:dyDescent="0.3">
      <c r="A2080" t="s">
        <v>1595</v>
      </c>
      <c r="B2080" s="8" t="s">
        <v>23</v>
      </c>
      <c r="C2080" s="8" t="s">
        <v>45742</v>
      </c>
      <c r="D2080" s="8" t="s">
        <v>7418</v>
      </c>
      <c r="E2080" s="8" t="s">
        <v>1597</v>
      </c>
      <c r="F2080" t="s">
        <v>16</v>
      </c>
      <c r="G2080" s="9">
        <v>44418</v>
      </c>
      <c r="H2080" s="10">
        <v>2021</v>
      </c>
      <c r="I2080" t="s">
        <v>170</v>
      </c>
      <c r="J2080" t="s">
        <v>29</v>
      </c>
      <c r="K2080" t="s">
        <v>243</v>
      </c>
      <c r="L2080" t="s">
        <v>1599</v>
      </c>
    </row>
    <row r="2081" spans="1:12" x14ac:dyDescent="0.3">
      <c r="A2081" t="s">
        <v>14125</v>
      </c>
      <c r="B2081" s="8" t="s">
        <v>13</v>
      </c>
      <c r="C2081" s="8" t="s">
        <v>14126</v>
      </c>
      <c r="D2081" s="8" t="s">
        <v>7418</v>
      </c>
      <c r="E2081" s="8" t="s">
        <v>14127</v>
      </c>
      <c r="F2081" t="s">
        <v>46</v>
      </c>
      <c r="G2081" s="9">
        <v>43889</v>
      </c>
      <c r="H2081" s="10">
        <v>2019</v>
      </c>
      <c r="I2081" t="s">
        <v>76</v>
      </c>
      <c r="J2081" t="s">
        <v>3983</v>
      </c>
      <c r="K2081" t="s">
        <v>1555</v>
      </c>
      <c r="L2081" t="s">
        <v>14128</v>
      </c>
    </row>
    <row r="2082" spans="1:12" x14ac:dyDescent="0.3">
      <c r="A2082" t="s">
        <v>14129</v>
      </c>
      <c r="B2082" s="8" t="s">
        <v>23</v>
      </c>
      <c r="C2082" s="8" t="s">
        <v>14130</v>
      </c>
      <c r="D2082" s="8" t="s">
        <v>7418</v>
      </c>
      <c r="E2082" s="8" t="s">
        <v>48168</v>
      </c>
      <c r="F2082" t="s">
        <v>26</v>
      </c>
      <c r="G2082" s="9">
        <v>43889</v>
      </c>
      <c r="H2082" s="10">
        <v>2020</v>
      </c>
      <c r="I2082" t="s">
        <v>28</v>
      </c>
      <c r="J2082" t="s">
        <v>36</v>
      </c>
      <c r="K2082" t="s">
        <v>156</v>
      </c>
      <c r="L2082" t="s">
        <v>14132</v>
      </c>
    </row>
    <row r="2083" spans="1:12" x14ac:dyDescent="0.3">
      <c r="A2083" t="s">
        <v>14133</v>
      </c>
      <c r="B2083" s="8" t="s">
        <v>23</v>
      </c>
      <c r="C2083" s="8" t="s">
        <v>14134</v>
      </c>
      <c r="D2083" s="8" t="s">
        <v>7418</v>
      </c>
      <c r="E2083" s="8" t="s">
        <v>48169</v>
      </c>
      <c r="F2083" t="s">
        <v>663</v>
      </c>
      <c r="G2083" s="9">
        <v>43889</v>
      </c>
      <c r="H2083" s="10">
        <v>2019</v>
      </c>
      <c r="I2083" t="s">
        <v>28</v>
      </c>
      <c r="J2083" t="s">
        <v>36</v>
      </c>
      <c r="K2083" t="s">
        <v>664</v>
      </c>
      <c r="L2083" t="s">
        <v>43025</v>
      </c>
    </row>
    <row r="2084" spans="1:12" x14ac:dyDescent="0.3">
      <c r="A2084" t="s">
        <v>14137</v>
      </c>
      <c r="B2084" s="8" t="s">
        <v>23</v>
      </c>
      <c r="C2084" s="8" t="s">
        <v>14138</v>
      </c>
      <c r="D2084" s="8" t="s">
        <v>7418</v>
      </c>
      <c r="E2084" s="8" t="s">
        <v>43026</v>
      </c>
      <c r="F2084" t="s">
        <v>132</v>
      </c>
      <c r="G2084" s="9">
        <v>43889</v>
      </c>
      <c r="H2084" s="10">
        <v>2020</v>
      </c>
      <c r="I2084" t="s">
        <v>28</v>
      </c>
      <c r="J2084" t="s">
        <v>36</v>
      </c>
      <c r="K2084" t="s">
        <v>1136</v>
      </c>
      <c r="L2084" t="s">
        <v>14140</v>
      </c>
    </row>
    <row r="2085" spans="1:12" x14ac:dyDescent="0.3">
      <c r="A2085" t="s">
        <v>14141</v>
      </c>
      <c r="B2085" s="8" t="s">
        <v>13</v>
      </c>
      <c r="C2085" s="8" t="s">
        <v>14142</v>
      </c>
      <c r="D2085" s="8" t="s">
        <v>13986</v>
      </c>
      <c r="E2085" s="8" t="s">
        <v>13987</v>
      </c>
      <c r="F2085" t="s">
        <v>46</v>
      </c>
      <c r="G2085" s="9">
        <v>43888</v>
      </c>
      <c r="H2085" s="10">
        <v>2020</v>
      </c>
      <c r="I2085" t="s">
        <v>76</v>
      </c>
      <c r="J2085" t="s">
        <v>5233</v>
      </c>
      <c r="K2085" t="s">
        <v>521</v>
      </c>
      <c r="L2085" t="s">
        <v>43011</v>
      </c>
    </row>
    <row r="2086" spans="1:12" x14ac:dyDescent="0.3">
      <c r="A2086" t="s">
        <v>14144</v>
      </c>
      <c r="B2086" s="8" t="s">
        <v>23</v>
      </c>
      <c r="C2086" s="8" t="s">
        <v>14145</v>
      </c>
      <c r="D2086" s="8" t="s">
        <v>7418</v>
      </c>
      <c r="E2086" s="8" t="s">
        <v>43027</v>
      </c>
      <c r="F2086" t="s">
        <v>16</v>
      </c>
      <c r="G2086" s="9">
        <v>43888</v>
      </c>
      <c r="H2086" s="10">
        <v>2020</v>
      </c>
      <c r="I2086" t="s">
        <v>28</v>
      </c>
      <c r="J2086" t="s">
        <v>29</v>
      </c>
      <c r="K2086" t="s">
        <v>11937</v>
      </c>
      <c r="L2086" t="s">
        <v>14147</v>
      </c>
    </row>
    <row r="2087" spans="1:12" x14ac:dyDescent="0.3">
      <c r="A2087" t="s">
        <v>14148</v>
      </c>
      <c r="B2087" s="8" t="s">
        <v>23</v>
      </c>
      <c r="C2087" s="8" t="s">
        <v>14149</v>
      </c>
      <c r="D2087" s="8" t="s">
        <v>7418</v>
      </c>
      <c r="E2087" s="8" t="s">
        <v>48170</v>
      </c>
      <c r="F2087" t="s">
        <v>351</v>
      </c>
      <c r="G2087" s="9">
        <v>43888</v>
      </c>
      <c r="H2087" s="10">
        <v>2020</v>
      </c>
      <c r="I2087" t="s">
        <v>28</v>
      </c>
      <c r="J2087" t="s">
        <v>36</v>
      </c>
      <c r="K2087" t="s">
        <v>340</v>
      </c>
      <c r="L2087" t="s">
        <v>14151</v>
      </c>
    </row>
    <row r="2088" spans="1:12" x14ac:dyDescent="0.3">
      <c r="A2088" t="s">
        <v>14152</v>
      </c>
      <c r="B2088" s="8" t="s">
        <v>13</v>
      </c>
      <c r="C2088" s="8" t="s">
        <v>43028</v>
      </c>
      <c r="D2088" s="8" t="s">
        <v>14154</v>
      </c>
      <c r="E2088" s="8" t="s">
        <v>14155</v>
      </c>
      <c r="F2088" t="s">
        <v>351</v>
      </c>
      <c r="G2088" s="9">
        <v>43888</v>
      </c>
      <c r="H2088" s="10">
        <v>2019</v>
      </c>
      <c r="I2088" t="s">
        <v>242</v>
      </c>
      <c r="J2088" t="s">
        <v>301</v>
      </c>
      <c r="K2088" t="s">
        <v>11853</v>
      </c>
      <c r="L2088" t="s">
        <v>43029</v>
      </c>
    </row>
    <row r="2089" spans="1:12" x14ac:dyDescent="0.3">
      <c r="A2089" t="s">
        <v>14157</v>
      </c>
      <c r="B2089" s="8" t="s">
        <v>23</v>
      </c>
      <c r="C2089" s="8" t="s">
        <v>45743</v>
      </c>
      <c r="D2089" s="8" t="s">
        <v>44972</v>
      </c>
      <c r="E2089" s="8" t="s">
        <v>14160</v>
      </c>
      <c r="F2089" t="s">
        <v>2345</v>
      </c>
      <c r="G2089" s="9">
        <v>43888</v>
      </c>
      <c r="H2089" s="10">
        <v>2020</v>
      </c>
      <c r="I2089" t="s">
        <v>76</v>
      </c>
      <c r="J2089" t="s">
        <v>36</v>
      </c>
      <c r="K2089" t="s">
        <v>885</v>
      </c>
      <c r="L2089" t="s">
        <v>14161</v>
      </c>
    </row>
    <row r="2090" spans="1:12" x14ac:dyDescent="0.3">
      <c r="A2090" t="s">
        <v>14162</v>
      </c>
      <c r="B2090" s="8" t="s">
        <v>13</v>
      </c>
      <c r="C2090" s="8" t="s">
        <v>45744</v>
      </c>
      <c r="D2090" s="8" t="s">
        <v>14164</v>
      </c>
      <c r="E2090" s="8" t="s">
        <v>14165</v>
      </c>
      <c r="F2090" t="s">
        <v>338</v>
      </c>
      <c r="G2090" s="9">
        <v>43887</v>
      </c>
      <c r="H2090" s="10">
        <v>2016</v>
      </c>
      <c r="I2090" t="s">
        <v>76</v>
      </c>
      <c r="J2090" t="s">
        <v>198</v>
      </c>
      <c r="K2090" t="s">
        <v>574</v>
      </c>
      <c r="L2090" t="s">
        <v>14167</v>
      </c>
    </row>
    <row r="2091" spans="1:12" x14ac:dyDescent="0.3">
      <c r="A2091" t="s">
        <v>1600</v>
      </c>
      <c r="B2091" s="8" t="s">
        <v>23</v>
      </c>
      <c r="C2091" s="8" t="s">
        <v>1601</v>
      </c>
      <c r="D2091" s="8" t="s">
        <v>1602</v>
      </c>
      <c r="E2091" s="8" t="s">
        <v>1603</v>
      </c>
      <c r="F2091" t="s">
        <v>7418</v>
      </c>
      <c r="G2091" s="9">
        <v>44418</v>
      </c>
      <c r="H2091" s="10">
        <v>2021</v>
      </c>
      <c r="I2091" t="s">
        <v>76</v>
      </c>
      <c r="J2091" t="s">
        <v>36</v>
      </c>
      <c r="K2091" t="s">
        <v>47</v>
      </c>
      <c r="L2091" t="s">
        <v>1604</v>
      </c>
    </row>
    <row r="2092" spans="1:12" x14ac:dyDescent="0.3">
      <c r="A2092" t="s">
        <v>14168</v>
      </c>
      <c r="B2092" s="8" t="s">
        <v>13</v>
      </c>
      <c r="C2092" s="8" t="s">
        <v>14169</v>
      </c>
      <c r="D2092" s="8" t="s">
        <v>6065</v>
      </c>
      <c r="E2092" s="8" t="s">
        <v>14170</v>
      </c>
      <c r="F2092" t="s">
        <v>338</v>
      </c>
      <c r="G2092" s="9">
        <v>43887</v>
      </c>
      <c r="H2092" s="10">
        <v>2015</v>
      </c>
      <c r="I2092" t="s">
        <v>28</v>
      </c>
      <c r="J2092" t="s">
        <v>206</v>
      </c>
      <c r="K2092" t="s">
        <v>103</v>
      </c>
      <c r="L2092" t="s">
        <v>14171</v>
      </c>
    </row>
    <row r="2093" spans="1:12" x14ac:dyDescent="0.3">
      <c r="A2093" t="s">
        <v>14172</v>
      </c>
      <c r="B2093" s="8" t="s">
        <v>23</v>
      </c>
      <c r="C2093" s="8" t="s">
        <v>14173</v>
      </c>
      <c r="D2093" s="8" t="s">
        <v>7418</v>
      </c>
      <c r="E2093" s="8" t="s">
        <v>14174</v>
      </c>
      <c r="F2093" t="s">
        <v>16</v>
      </c>
      <c r="G2093" s="9">
        <v>43887</v>
      </c>
      <c r="H2093" s="10">
        <v>2020</v>
      </c>
      <c r="I2093" t="s">
        <v>28</v>
      </c>
      <c r="J2093" t="s">
        <v>36</v>
      </c>
      <c r="K2093" t="s">
        <v>14175</v>
      </c>
      <c r="L2093" t="s">
        <v>14176</v>
      </c>
    </row>
    <row r="2094" spans="1:12" x14ac:dyDescent="0.3">
      <c r="A2094" t="s">
        <v>14177</v>
      </c>
      <c r="B2094" s="8" t="s">
        <v>13</v>
      </c>
      <c r="C2094" s="8" t="s">
        <v>14178</v>
      </c>
      <c r="D2094" s="8" t="s">
        <v>11093</v>
      </c>
      <c r="E2094" s="8" t="s">
        <v>14179</v>
      </c>
      <c r="F2094" t="s">
        <v>338</v>
      </c>
      <c r="G2094" s="9">
        <v>43887</v>
      </c>
      <c r="H2094" s="10">
        <v>2015</v>
      </c>
      <c r="I2094" t="s">
        <v>28</v>
      </c>
      <c r="J2094" t="s">
        <v>139</v>
      </c>
      <c r="K2094" t="s">
        <v>708</v>
      </c>
      <c r="L2094" t="s">
        <v>43030</v>
      </c>
    </row>
    <row r="2095" spans="1:12" x14ac:dyDescent="0.3">
      <c r="A2095" t="s">
        <v>14181</v>
      </c>
      <c r="B2095" s="8" t="s">
        <v>13</v>
      </c>
      <c r="C2095" s="8" t="s">
        <v>14182</v>
      </c>
      <c r="D2095" s="8" t="s">
        <v>10514</v>
      </c>
      <c r="E2095" s="8" t="s">
        <v>14183</v>
      </c>
      <c r="F2095" t="s">
        <v>338</v>
      </c>
      <c r="G2095" s="9">
        <v>43887</v>
      </c>
      <c r="H2095" s="10">
        <v>2016</v>
      </c>
      <c r="I2095" t="s">
        <v>28</v>
      </c>
      <c r="J2095" t="s">
        <v>924</v>
      </c>
      <c r="K2095" t="s">
        <v>103</v>
      </c>
      <c r="L2095" t="s">
        <v>14184</v>
      </c>
    </row>
    <row r="2096" spans="1:12" x14ac:dyDescent="0.3">
      <c r="A2096" t="s">
        <v>14185</v>
      </c>
      <c r="B2096" s="8" t="s">
        <v>23</v>
      </c>
      <c r="C2096" s="8" t="s">
        <v>45745</v>
      </c>
      <c r="D2096" s="8" t="s">
        <v>7418</v>
      </c>
      <c r="E2096" s="8" t="s">
        <v>7418</v>
      </c>
      <c r="F2096" t="s">
        <v>16</v>
      </c>
      <c r="G2096" s="9">
        <v>43887</v>
      </c>
      <c r="H2096" s="10">
        <v>2020</v>
      </c>
      <c r="I2096" t="s">
        <v>28</v>
      </c>
      <c r="J2096" t="s">
        <v>36</v>
      </c>
      <c r="K2096" t="s">
        <v>1730</v>
      </c>
      <c r="L2096" t="s">
        <v>43031</v>
      </c>
    </row>
    <row r="2097" spans="1:12" x14ac:dyDescent="0.3">
      <c r="A2097" t="s">
        <v>14188</v>
      </c>
      <c r="B2097" s="8" t="s">
        <v>13</v>
      </c>
      <c r="C2097" s="8" t="s">
        <v>14189</v>
      </c>
      <c r="D2097" s="8" t="s">
        <v>14190</v>
      </c>
      <c r="E2097" s="8" t="s">
        <v>48171</v>
      </c>
      <c r="F2097" t="s">
        <v>7418</v>
      </c>
      <c r="G2097" s="9">
        <v>43887</v>
      </c>
      <c r="H2097" s="10">
        <v>2015</v>
      </c>
      <c r="I2097" t="s">
        <v>28</v>
      </c>
      <c r="J2097" t="s">
        <v>2043</v>
      </c>
      <c r="K2097" t="s">
        <v>69</v>
      </c>
      <c r="L2097" t="s">
        <v>14192</v>
      </c>
    </row>
    <row r="2098" spans="1:12" x14ac:dyDescent="0.3">
      <c r="A2098" t="s">
        <v>14193</v>
      </c>
      <c r="B2098" s="8" t="s">
        <v>13</v>
      </c>
      <c r="C2098" s="8" t="s">
        <v>14194</v>
      </c>
      <c r="D2098" s="8" t="s">
        <v>2309</v>
      </c>
      <c r="E2098" s="8" t="s">
        <v>14195</v>
      </c>
      <c r="F2098" t="s">
        <v>338</v>
      </c>
      <c r="G2098" s="9">
        <v>43887</v>
      </c>
      <c r="H2098" s="10">
        <v>2014</v>
      </c>
      <c r="I2098" t="s">
        <v>76</v>
      </c>
      <c r="J2098" t="s">
        <v>902</v>
      </c>
      <c r="K2098" t="s">
        <v>2693</v>
      </c>
      <c r="L2098" t="s">
        <v>14196</v>
      </c>
    </row>
    <row r="2099" spans="1:12" x14ac:dyDescent="0.3">
      <c r="A2099" t="s">
        <v>14197</v>
      </c>
      <c r="B2099" s="8" t="s">
        <v>13</v>
      </c>
      <c r="C2099" s="8" t="s">
        <v>14198</v>
      </c>
      <c r="D2099" s="8" t="s">
        <v>14199</v>
      </c>
      <c r="E2099" s="8" t="s">
        <v>14200</v>
      </c>
      <c r="F2099" t="s">
        <v>16</v>
      </c>
      <c r="G2099" s="9">
        <v>43886</v>
      </c>
      <c r="H2099" s="10">
        <v>2020</v>
      </c>
      <c r="I2099" t="s">
        <v>28</v>
      </c>
      <c r="J2099" t="s">
        <v>7791</v>
      </c>
      <c r="K2099" t="s">
        <v>1555</v>
      </c>
      <c r="L2099" t="s">
        <v>14202</v>
      </c>
    </row>
    <row r="2100" spans="1:12" x14ac:dyDescent="0.3">
      <c r="A2100" t="s">
        <v>14203</v>
      </c>
      <c r="B2100" s="8" t="s">
        <v>13</v>
      </c>
      <c r="C2100" s="8" t="s">
        <v>14204</v>
      </c>
      <c r="D2100" s="8" t="s">
        <v>14205</v>
      </c>
      <c r="E2100" s="8" t="s">
        <v>14206</v>
      </c>
      <c r="F2100" t="s">
        <v>16</v>
      </c>
      <c r="G2100" s="9">
        <v>43884</v>
      </c>
      <c r="H2100" s="10">
        <v>2019</v>
      </c>
      <c r="I2100" t="s">
        <v>110</v>
      </c>
      <c r="J2100" t="s">
        <v>249</v>
      </c>
      <c r="K2100" t="s">
        <v>4304</v>
      </c>
      <c r="L2100" t="s">
        <v>14208</v>
      </c>
    </row>
    <row r="2101" spans="1:12" x14ac:dyDescent="0.3">
      <c r="A2101" t="s">
        <v>14209</v>
      </c>
      <c r="B2101" s="8" t="s">
        <v>23</v>
      </c>
      <c r="C2101" s="8" t="s">
        <v>14210</v>
      </c>
      <c r="D2101" s="8" t="s">
        <v>7418</v>
      </c>
      <c r="E2101" s="8" t="s">
        <v>48172</v>
      </c>
      <c r="F2101" t="s">
        <v>633</v>
      </c>
      <c r="G2101" s="9">
        <v>43884</v>
      </c>
      <c r="H2101" s="10">
        <v>2020</v>
      </c>
      <c r="I2101" t="s">
        <v>76</v>
      </c>
      <c r="J2101" t="s">
        <v>36</v>
      </c>
      <c r="K2101" t="s">
        <v>6149</v>
      </c>
      <c r="L2101" t="s">
        <v>14212</v>
      </c>
    </row>
    <row r="2102" spans="1:12" x14ac:dyDescent="0.3">
      <c r="A2102" t="s">
        <v>1605</v>
      </c>
      <c r="B2102" s="8" t="s">
        <v>23</v>
      </c>
      <c r="C2102" s="8" t="s">
        <v>45746</v>
      </c>
      <c r="D2102" s="8" t="s">
        <v>7418</v>
      </c>
      <c r="E2102" s="8" t="s">
        <v>41904</v>
      </c>
      <c r="F2102" t="s">
        <v>1553</v>
      </c>
      <c r="G2102" s="9">
        <v>44418</v>
      </c>
      <c r="H2102" s="10">
        <v>2018</v>
      </c>
      <c r="I2102" t="s">
        <v>28</v>
      </c>
      <c r="J2102" t="s">
        <v>36</v>
      </c>
      <c r="K2102" t="s">
        <v>664</v>
      </c>
      <c r="L2102" t="s">
        <v>41905</v>
      </c>
    </row>
    <row r="2103" spans="1:12" x14ac:dyDescent="0.3">
      <c r="A2103" t="s">
        <v>14213</v>
      </c>
      <c r="B2103" s="8" t="s">
        <v>13</v>
      </c>
      <c r="C2103" s="8" t="s">
        <v>45747</v>
      </c>
      <c r="D2103" s="8" t="s">
        <v>14215</v>
      </c>
      <c r="E2103" s="8" t="s">
        <v>48173</v>
      </c>
      <c r="F2103" t="s">
        <v>16</v>
      </c>
      <c r="G2103" s="9">
        <v>43883</v>
      </c>
      <c r="H2103" s="10">
        <v>2019</v>
      </c>
      <c r="I2103" t="s">
        <v>28</v>
      </c>
      <c r="J2103" t="s">
        <v>562</v>
      </c>
      <c r="K2103" t="s">
        <v>1314</v>
      </c>
      <c r="L2103" t="s">
        <v>14218</v>
      </c>
    </row>
    <row r="2104" spans="1:12" x14ac:dyDescent="0.3">
      <c r="A2104" t="s">
        <v>14219</v>
      </c>
      <c r="B2104" s="8" t="s">
        <v>23</v>
      </c>
      <c r="C2104" s="8" t="s">
        <v>14220</v>
      </c>
      <c r="D2104" s="8" t="s">
        <v>14221</v>
      </c>
      <c r="E2104" s="8" t="s">
        <v>14222</v>
      </c>
      <c r="F2104" t="s">
        <v>937</v>
      </c>
      <c r="G2104" s="9">
        <v>43883</v>
      </c>
      <c r="H2104" s="10">
        <v>2018</v>
      </c>
      <c r="I2104" t="s">
        <v>28</v>
      </c>
      <c r="J2104" t="s">
        <v>36</v>
      </c>
      <c r="K2104" t="s">
        <v>1730</v>
      </c>
      <c r="L2104" t="s">
        <v>43032</v>
      </c>
    </row>
    <row r="2105" spans="1:12" x14ac:dyDescent="0.3">
      <c r="A2105" t="s">
        <v>14224</v>
      </c>
      <c r="B2105" s="8" t="s">
        <v>23</v>
      </c>
      <c r="C2105" s="8" t="s">
        <v>14225</v>
      </c>
      <c r="D2105" s="8" t="s">
        <v>7418</v>
      </c>
      <c r="E2105" s="8" t="s">
        <v>43033</v>
      </c>
      <c r="F2105" t="s">
        <v>16</v>
      </c>
      <c r="G2105" s="9">
        <v>43882</v>
      </c>
      <c r="H2105" s="10">
        <v>2020</v>
      </c>
      <c r="I2105" t="s">
        <v>28</v>
      </c>
      <c r="J2105" t="s">
        <v>36</v>
      </c>
      <c r="K2105" t="s">
        <v>121</v>
      </c>
      <c r="L2105" t="s">
        <v>43034</v>
      </c>
    </row>
    <row r="2106" spans="1:12" x14ac:dyDescent="0.3">
      <c r="A2106" t="s">
        <v>14229</v>
      </c>
      <c r="B2106" s="8" t="s">
        <v>23</v>
      </c>
      <c r="C2106" s="8" t="s">
        <v>14230</v>
      </c>
      <c r="D2106" s="8" t="s">
        <v>7418</v>
      </c>
      <c r="E2106" s="8" t="s">
        <v>48174</v>
      </c>
      <c r="F2106" t="s">
        <v>633</v>
      </c>
      <c r="G2106" s="9">
        <v>43882</v>
      </c>
      <c r="H2106" s="10">
        <v>2020</v>
      </c>
      <c r="I2106" t="s">
        <v>28</v>
      </c>
      <c r="J2106" t="s">
        <v>36</v>
      </c>
      <c r="K2106" t="s">
        <v>6149</v>
      </c>
      <c r="L2106" t="s">
        <v>14232</v>
      </c>
    </row>
    <row r="2107" spans="1:12" x14ac:dyDescent="0.3">
      <c r="A2107" t="s">
        <v>14233</v>
      </c>
      <c r="B2107" s="8" t="s">
        <v>23</v>
      </c>
      <c r="C2107" s="8" t="s">
        <v>14234</v>
      </c>
      <c r="D2107" s="8" t="s">
        <v>7418</v>
      </c>
      <c r="E2107" s="8" t="s">
        <v>7418</v>
      </c>
      <c r="F2107" t="s">
        <v>7418</v>
      </c>
      <c r="G2107" s="9">
        <v>43882</v>
      </c>
      <c r="H2107" s="10">
        <v>2020</v>
      </c>
      <c r="I2107" t="s">
        <v>428</v>
      </c>
      <c r="J2107" t="s">
        <v>36</v>
      </c>
      <c r="K2107" t="s">
        <v>1288</v>
      </c>
      <c r="L2107" t="s">
        <v>14235</v>
      </c>
    </row>
    <row r="2108" spans="1:12" x14ac:dyDescent="0.3">
      <c r="A2108" t="s">
        <v>14236</v>
      </c>
      <c r="B2108" s="8" t="s">
        <v>23</v>
      </c>
      <c r="C2108" s="8" t="s">
        <v>14237</v>
      </c>
      <c r="D2108" s="8" t="s">
        <v>7418</v>
      </c>
      <c r="E2108" s="8" t="s">
        <v>43035</v>
      </c>
      <c r="F2108" t="s">
        <v>1534</v>
      </c>
      <c r="G2108" s="9">
        <v>43882</v>
      </c>
      <c r="H2108" s="10">
        <v>2020</v>
      </c>
      <c r="I2108" t="s">
        <v>28</v>
      </c>
      <c r="J2108" t="s">
        <v>36</v>
      </c>
      <c r="K2108" t="s">
        <v>664</v>
      </c>
      <c r="L2108" t="s">
        <v>14239</v>
      </c>
    </row>
    <row r="2109" spans="1:12" x14ac:dyDescent="0.3">
      <c r="A2109" t="s">
        <v>14240</v>
      </c>
      <c r="B2109" s="8" t="s">
        <v>13</v>
      </c>
      <c r="C2109" s="8" t="s">
        <v>14241</v>
      </c>
      <c r="D2109" s="8" t="s">
        <v>14242</v>
      </c>
      <c r="E2109" s="8" t="s">
        <v>14243</v>
      </c>
      <c r="F2109" t="s">
        <v>2109</v>
      </c>
      <c r="G2109" s="9">
        <v>43882</v>
      </c>
      <c r="H2109" s="10">
        <v>2020</v>
      </c>
      <c r="I2109" t="s">
        <v>28</v>
      </c>
      <c r="J2109" t="s">
        <v>834</v>
      </c>
      <c r="K2109" t="s">
        <v>69</v>
      </c>
      <c r="L2109" t="s">
        <v>14244</v>
      </c>
    </row>
    <row r="2110" spans="1:12" x14ac:dyDescent="0.3">
      <c r="A2110" t="s">
        <v>14245</v>
      </c>
      <c r="B2110" s="8" t="s">
        <v>13</v>
      </c>
      <c r="C2110" s="8" t="s">
        <v>14246</v>
      </c>
      <c r="D2110" s="8" t="s">
        <v>14247</v>
      </c>
      <c r="E2110" s="8" t="s">
        <v>14248</v>
      </c>
      <c r="F2110" t="s">
        <v>46</v>
      </c>
      <c r="G2110" s="9">
        <v>43882</v>
      </c>
      <c r="H2110" s="10">
        <v>2019</v>
      </c>
      <c r="I2110" t="s">
        <v>76</v>
      </c>
      <c r="J2110" t="s">
        <v>924</v>
      </c>
      <c r="K2110" t="s">
        <v>533</v>
      </c>
      <c r="L2110" t="s">
        <v>43036</v>
      </c>
    </row>
    <row r="2111" spans="1:12" x14ac:dyDescent="0.3">
      <c r="A2111" t="s">
        <v>14250</v>
      </c>
      <c r="B2111" s="8" t="s">
        <v>13</v>
      </c>
      <c r="C2111" s="8" t="s">
        <v>14251</v>
      </c>
      <c r="D2111" s="8" t="s">
        <v>14252</v>
      </c>
      <c r="E2111" s="8" t="s">
        <v>14253</v>
      </c>
      <c r="F2111" t="s">
        <v>16</v>
      </c>
      <c r="G2111" s="9">
        <v>43882</v>
      </c>
      <c r="H2111" s="10">
        <v>2020</v>
      </c>
      <c r="I2111" t="s">
        <v>319</v>
      </c>
      <c r="J2111" t="s">
        <v>294</v>
      </c>
      <c r="K2111" t="s">
        <v>333</v>
      </c>
      <c r="L2111" t="s">
        <v>43037</v>
      </c>
    </row>
    <row r="2112" spans="1:12" x14ac:dyDescent="0.3">
      <c r="A2112" t="s">
        <v>14255</v>
      </c>
      <c r="B2112" s="8" t="s">
        <v>13</v>
      </c>
      <c r="C2112" s="8" t="s">
        <v>14256</v>
      </c>
      <c r="D2112" s="8" t="s">
        <v>14257</v>
      </c>
      <c r="E2112" s="8" t="s">
        <v>14258</v>
      </c>
      <c r="F2112" t="s">
        <v>46</v>
      </c>
      <c r="G2112" s="9">
        <v>43882</v>
      </c>
      <c r="H2112" s="10">
        <v>2020</v>
      </c>
      <c r="I2112" t="s">
        <v>28</v>
      </c>
      <c r="J2112" t="s">
        <v>628</v>
      </c>
      <c r="K2112" t="s">
        <v>103</v>
      </c>
      <c r="L2112" t="s">
        <v>14259</v>
      </c>
    </row>
    <row r="2113" spans="1:12" x14ac:dyDescent="0.3">
      <c r="A2113" t="s">
        <v>201</v>
      </c>
      <c r="B2113" s="8" t="s">
        <v>13</v>
      </c>
      <c r="C2113" s="8" t="s">
        <v>202</v>
      </c>
      <c r="D2113" s="8" t="s">
        <v>203</v>
      </c>
      <c r="E2113" s="8" t="s">
        <v>204</v>
      </c>
      <c r="F2113" t="s">
        <v>16</v>
      </c>
      <c r="G2113" s="9">
        <v>44458</v>
      </c>
      <c r="H2113" s="10">
        <v>2013</v>
      </c>
      <c r="I2113" t="s">
        <v>18</v>
      </c>
      <c r="J2113" t="s">
        <v>206</v>
      </c>
      <c r="K2113" t="s">
        <v>207</v>
      </c>
      <c r="L2113" t="s">
        <v>41819</v>
      </c>
    </row>
    <row r="2114" spans="1:12" x14ac:dyDescent="0.3">
      <c r="A2114" t="s">
        <v>1609</v>
      </c>
      <c r="B2114" s="8" t="s">
        <v>23</v>
      </c>
      <c r="C2114" s="8" t="s">
        <v>1610</v>
      </c>
      <c r="D2114" s="8" t="s">
        <v>7418</v>
      </c>
      <c r="E2114" s="8" t="s">
        <v>48175</v>
      </c>
      <c r="F2114" t="s">
        <v>633</v>
      </c>
      <c r="G2114" s="9">
        <v>44418</v>
      </c>
      <c r="H2114" s="10">
        <v>2019</v>
      </c>
      <c r="I2114" t="s">
        <v>76</v>
      </c>
      <c r="J2114" t="s">
        <v>36</v>
      </c>
      <c r="K2114" t="s">
        <v>1612</v>
      </c>
      <c r="L2114" t="s">
        <v>1613</v>
      </c>
    </row>
    <row r="2115" spans="1:12" x14ac:dyDescent="0.3">
      <c r="A2115" t="s">
        <v>14260</v>
      </c>
      <c r="B2115" s="8" t="s">
        <v>13</v>
      </c>
      <c r="C2115" s="8" t="s">
        <v>14261</v>
      </c>
      <c r="D2115" s="8" t="s">
        <v>14262</v>
      </c>
      <c r="E2115" s="8" t="s">
        <v>48176</v>
      </c>
      <c r="F2115" t="s">
        <v>26</v>
      </c>
      <c r="G2115" s="9">
        <v>43881</v>
      </c>
      <c r="H2115" s="10">
        <v>2012</v>
      </c>
      <c r="I2115" t="s">
        <v>110</v>
      </c>
      <c r="J2115" t="s">
        <v>394</v>
      </c>
      <c r="K2115" t="s">
        <v>191</v>
      </c>
      <c r="L2115" t="s">
        <v>14265</v>
      </c>
    </row>
    <row r="2116" spans="1:12" x14ac:dyDescent="0.3">
      <c r="A2116" t="s">
        <v>14266</v>
      </c>
      <c r="B2116" s="8" t="s">
        <v>23</v>
      </c>
      <c r="C2116" s="8" t="s">
        <v>14267</v>
      </c>
      <c r="D2116" s="8" t="s">
        <v>7418</v>
      </c>
      <c r="E2116" s="8" t="s">
        <v>43038</v>
      </c>
      <c r="F2116" t="s">
        <v>1685</v>
      </c>
      <c r="G2116" s="9">
        <v>43881</v>
      </c>
      <c r="H2116" s="10">
        <v>2020</v>
      </c>
      <c r="I2116" t="s">
        <v>28</v>
      </c>
      <c r="J2116" t="s">
        <v>36</v>
      </c>
      <c r="K2116" t="s">
        <v>8184</v>
      </c>
      <c r="L2116" t="s">
        <v>43039</v>
      </c>
    </row>
    <row r="2117" spans="1:12" x14ac:dyDescent="0.3">
      <c r="A2117" t="s">
        <v>14270</v>
      </c>
      <c r="B2117" s="8" t="s">
        <v>13</v>
      </c>
      <c r="C2117" s="8" t="s">
        <v>14271</v>
      </c>
      <c r="D2117" s="8" t="s">
        <v>14272</v>
      </c>
      <c r="E2117" s="8" t="s">
        <v>7418</v>
      </c>
      <c r="F2117" t="s">
        <v>14273</v>
      </c>
      <c r="G2117" s="9">
        <v>43881</v>
      </c>
      <c r="H2117" s="10">
        <v>2018</v>
      </c>
      <c r="I2117" t="s">
        <v>110</v>
      </c>
      <c r="J2117" t="s">
        <v>385</v>
      </c>
      <c r="K2117" t="s">
        <v>3910</v>
      </c>
      <c r="L2117" t="s">
        <v>14274</v>
      </c>
    </row>
    <row r="2118" spans="1:12" x14ac:dyDescent="0.3">
      <c r="A2118" t="s">
        <v>14275</v>
      </c>
      <c r="B2118" s="8" t="s">
        <v>23</v>
      </c>
      <c r="C2118" s="8" t="s">
        <v>45748</v>
      </c>
      <c r="D2118" s="8" t="s">
        <v>7418</v>
      </c>
      <c r="E2118" s="8" t="s">
        <v>14277</v>
      </c>
      <c r="F2118" t="s">
        <v>16</v>
      </c>
      <c r="G2118" s="9">
        <v>43878</v>
      </c>
      <c r="H2118" s="10">
        <v>2008</v>
      </c>
      <c r="I2118" t="s">
        <v>110</v>
      </c>
      <c r="J2118" t="s">
        <v>36</v>
      </c>
      <c r="K2118" t="s">
        <v>11142</v>
      </c>
      <c r="L2118" t="s">
        <v>14279</v>
      </c>
    </row>
    <row r="2119" spans="1:12" x14ac:dyDescent="0.3">
      <c r="A2119" t="s">
        <v>14280</v>
      </c>
      <c r="B2119" s="8" t="s">
        <v>13</v>
      </c>
      <c r="C2119" s="8" t="s">
        <v>45749</v>
      </c>
      <c r="D2119" s="8" t="s">
        <v>14282</v>
      </c>
      <c r="E2119" s="8" t="s">
        <v>43040</v>
      </c>
      <c r="F2119" t="s">
        <v>14284</v>
      </c>
      <c r="G2119" s="9">
        <v>43877</v>
      </c>
      <c r="H2119" s="10">
        <v>2015</v>
      </c>
      <c r="I2119" t="s">
        <v>319</v>
      </c>
      <c r="J2119" t="s">
        <v>332</v>
      </c>
      <c r="K2119" t="s">
        <v>701</v>
      </c>
      <c r="L2119" t="s">
        <v>14286</v>
      </c>
    </row>
    <row r="2120" spans="1:12" x14ac:dyDescent="0.3">
      <c r="A2120" t="s">
        <v>14287</v>
      </c>
      <c r="B2120" s="8" t="s">
        <v>13</v>
      </c>
      <c r="C2120" s="8" t="s">
        <v>14288</v>
      </c>
      <c r="D2120" s="8" t="s">
        <v>14289</v>
      </c>
      <c r="E2120" s="8" t="s">
        <v>14290</v>
      </c>
      <c r="F2120" t="s">
        <v>16</v>
      </c>
      <c r="G2120" s="9">
        <v>43877</v>
      </c>
      <c r="H2120" s="10">
        <v>2019</v>
      </c>
      <c r="I2120" t="s">
        <v>28</v>
      </c>
      <c r="J2120" t="s">
        <v>379</v>
      </c>
      <c r="K2120" t="s">
        <v>1119</v>
      </c>
      <c r="L2120" t="s">
        <v>14291</v>
      </c>
    </row>
    <row r="2121" spans="1:12" x14ac:dyDescent="0.3">
      <c r="A2121" t="s">
        <v>14292</v>
      </c>
      <c r="B2121" s="8" t="s">
        <v>13</v>
      </c>
      <c r="C2121" s="8" t="s">
        <v>45750</v>
      </c>
      <c r="D2121" s="8" t="s">
        <v>14294</v>
      </c>
      <c r="E2121" s="8" t="s">
        <v>48177</v>
      </c>
      <c r="F2121" t="s">
        <v>16</v>
      </c>
      <c r="G2121" s="9">
        <v>43877</v>
      </c>
      <c r="H2121" s="10">
        <v>2015</v>
      </c>
      <c r="I2121" t="s">
        <v>319</v>
      </c>
      <c r="J2121" t="s">
        <v>271</v>
      </c>
      <c r="K2121" t="s">
        <v>12244</v>
      </c>
      <c r="L2121" t="s">
        <v>14296</v>
      </c>
    </row>
    <row r="2122" spans="1:12" x14ac:dyDescent="0.3">
      <c r="A2122" t="s">
        <v>14297</v>
      </c>
      <c r="B2122" s="8" t="s">
        <v>23</v>
      </c>
      <c r="C2122" s="8" t="s">
        <v>45751</v>
      </c>
      <c r="D2122" s="8" t="s">
        <v>9980</v>
      </c>
      <c r="E2122" s="8" t="s">
        <v>14299</v>
      </c>
      <c r="F2122" t="s">
        <v>338</v>
      </c>
      <c r="G2122" s="9">
        <v>43877</v>
      </c>
      <c r="H2122" s="10">
        <v>2017</v>
      </c>
      <c r="I2122" t="s">
        <v>28</v>
      </c>
      <c r="J2122" t="s">
        <v>36</v>
      </c>
      <c r="K2122" t="s">
        <v>340</v>
      </c>
      <c r="L2122" t="s">
        <v>14300</v>
      </c>
    </row>
    <row r="2123" spans="1:12" x14ac:dyDescent="0.3">
      <c r="A2123" t="s">
        <v>14301</v>
      </c>
      <c r="B2123" s="8" t="s">
        <v>13</v>
      </c>
      <c r="C2123" s="8" t="s">
        <v>14302</v>
      </c>
      <c r="D2123" s="8" t="s">
        <v>14303</v>
      </c>
      <c r="E2123" s="8" t="s">
        <v>43041</v>
      </c>
      <c r="F2123" t="s">
        <v>16</v>
      </c>
      <c r="G2123" s="9">
        <v>43877</v>
      </c>
      <c r="H2123" s="10">
        <v>2016</v>
      </c>
      <c r="I2123" t="s">
        <v>319</v>
      </c>
      <c r="J2123" t="s">
        <v>385</v>
      </c>
      <c r="K2123" t="s">
        <v>333</v>
      </c>
      <c r="L2123" t="s">
        <v>14305</v>
      </c>
    </row>
    <row r="2124" spans="1:12" x14ac:dyDescent="0.3">
      <c r="A2124" t="s">
        <v>14306</v>
      </c>
      <c r="B2124" s="8" t="s">
        <v>13</v>
      </c>
      <c r="C2124" s="8" t="s">
        <v>14307</v>
      </c>
      <c r="D2124" s="8" t="s">
        <v>14308</v>
      </c>
      <c r="E2124" s="8" t="s">
        <v>14309</v>
      </c>
      <c r="F2124" t="s">
        <v>16</v>
      </c>
      <c r="G2124" s="9">
        <v>43877</v>
      </c>
      <c r="H2124" s="10">
        <v>2016</v>
      </c>
      <c r="I2124" t="s">
        <v>18</v>
      </c>
      <c r="J2124" t="s">
        <v>385</v>
      </c>
      <c r="K2124" t="s">
        <v>6210</v>
      </c>
      <c r="L2124" t="s">
        <v>14310</v>
      </c>
    </row>
    <row r="2125" spans="1:12" x14ac:dyDescent="0.3">
      <c r="A2125" t="s">
        <v>1614</v>
      </c>
      <c r="B2125" s="8" t="s">
        <v>13</v>
      </c>
      <c r="C2125" s="8" t="s">
        <v>45752</v>
      </c>
      <c r="D2125" s="8" t="s">
        <v>1616</v>
      </c>
      <c r="E2125" s="8" t="s">
        <v>7418</v>
      </c>
      <c r="F2125" t="s">
        <v>16</v>
      </c>
      <c r="G2125" s="9">
        <v>44418</v>
      </c>
      <c r="H2125" s="10">
        <v>2021</v>
      </c>
      <c r="I2125" t="s">
        <v>28</v>
      </c>
      <c r="J2125" t="s">
        <v>1340</v>
      </c>
      <c r="K2125" t="s">
        <v>545</v>
      </c>
      <c r="L2125" t="s">
        <v>1617</v>
      </c>
    </row>
    <row r="2126" spans="1:12" x14ac:dyDescent="0.3">
      <c r="A2126" t="s">
        <v>14311</v>
      </c>
      <c r="B2126" s="8" t="s">
        <v>13</v>
      </c>
      <c r="C2126" s="8" t="s">
        <v>14312</v>
      </c>
      <c r="D2126" s="8" t="s">
        <v>14313</v>
      </c>
      <c r="E2126" s="8" t="s">
        <v>14314</v>
      </c>
      <c r="F2126" t="s">
        <v>7418</v>
      </c>
      <c r="G2126" s="9">
        <v>43876</v>
      </c>
      <c r="H2126" s="10">
        <v>2017</v>
      </c>
      <c r="I2126" t="s">
        <v>170</v>
      </c>
      <c r="J2126" t="s">
        <v>3983</v>
      </c>
      <c r="K2126" t="s">
        <v>1721</v>
      </c>
      <c r="L2126" t="s">
        <v>14316</v>
      </c>
    </row>
    <row r="2127" spans="1:12" x14ac:dyDescent="0.3">
      <c r="A2127" t="s">
        <v>14317</v>
      </c>
      <c r="B2127" s="8" t="s">
        <v>23</v>
      </c>
      <c r="C2127" s="8" t="s">
        <v>45753</v>
      </c>
      <c r="D2127" s="8" t="s">
        <v>7418</v>
      </c>
      <c r="E2127" s="8" t="s">
        <v>14319</v>
      </c>
      <c r="F2127" t="s">
        <v>14320</v>
      </c>
      <c r="G2127" s="9">
        <v>43876</v>
      </c>
      <c r="H2127" s="10">
        <v>2017</v>
      </c>
      <c r="I2127" t="s">
        <v>170</v>
      </c>
      <c r="J2127" t="s">
        <v>36</v>
      </c>
      <c r="K2127" t="s">
        <v>264</v>
      </c>
      <c r="L2127" t="s">
        <v>14321</v>
      </c>
    </row>
    <row r="2128" spans="1:12" x14ac:dyDescent="0.3">
      <c r="A2128" t="s">
        <v>14322</v>
      </c>
      <c r="B2128" s="8" t="s">
        <v>13</v>
      </c>
      <c r="C2128" s="8" t="s">
        <v>45754</v>
      </c>
      <c r="D2128" s="8" t="s">
        <v>14324</v>
      </c>
      <c r="E2128" s="8" t="s">
        <v>14325</v>
      </c>
      <c r="F2128" t="s">
        <v>14326</v>
      </c>
      <c r="G2128" s="9">
        <v>43875</v>
      </c>
      <c r="H2128" s="10">
        <v>2019</v>
      </c>
      <c r="I2128" t="s">
        <v>651</v>
      </c>
      <c r="J2128" t="s">
        <v>532</v>
      </c>
      <c r="K2128" t="s">
        <v>111</v>
      </c>
      <c r="L2128" t="s">
        <v>14328</v>
      </c>
    </row>
    <row r="2129" spans="1:12" x14ac:dyDescent="0.3">
      <c r="A2129" t="s">
        <v>14329</v>
      </c>
      <c r="B2129" s="8" t="s">
        <v>13</v>
      </c>
      <c r="C2129" s="8" t="s">
        <v>14330</v>
      </c>
      <c r="D2129" s="8" t="s">
        <v>14331</v>
      </c>
      <c r="E2129" s="8" t="s">
        <v>48178</v>
      </c>
      <c r="F2129" t="s">
        <v>3630</v>
      </c>
      <c r="G2129" s="9">
        <v>43875</v>
      </c>
      <c r="H2129" s="10">
        <v>2019</v>
      </c>
      <c r="I2129" t="s">
        <v>28</v>
      </c>
      <c r="J2129" t="s">
        <v>394</v>
      </c>
      <c r="K2129" t="s">
        <v>574</v>
      </c>
      <c r="L2129" t="s">
        <v>14333</v>
      </c>
    </row>
    <row r="2130" spans="1:12" x14ac:dyDescent="0.3">
      <c r="A2130" t="s">
        <v>14334</v>
      </c>
      <c r="B2130" s="8" t="s">
        <v>13</v>
      </c>
      <c r="C2130" s="8" t="s">
        <v>14335</v>
      </c>
      <c r="D2130" s="8" t="s">
        <v>43042</v>
      </c>
      <c r="E2130" s="8" t="s">
        <v>43043</v>
      </c>
      <c r="F2130" t="s">
        <v>2070</v>
      </c>
      <c r="G2130" s="9">
        <v>43875</v>
      </c>
      <c r="H2130" s="10">
        <v>2017</v>
      </c>
      <c r="I2130" t="s">
        <v>28</v>
      </c>
      <c r="J2130" t="s">
        <v>5001</v>
      </c>
      <c r="K2130" t="s">
        <v>708</v>
      </c>
      <c r="L2130" t="s">
        <v>14338</v>
      </c>
    </row>
    <row r="2131" spans="1:12" x14ac:dyDescent="0.3">
      <c r="A2131" t="s">
        <v>14339</v>
      </c>
      <c r="B2131" s="8" t="s">
        <v>13</v>
      </c>
      <c r="C2131" s="8" t="s">
        <v>14340</v>
      </c>
      <c r="D2131" s="8" t="s">
        <v>14341</v>
      </c>
      <c r="E2131" s="8" t="s">
        <v>43044</v>
      </c>
      <c r="F2131" t="s">
        <v>2109</v>
      </c>
      <c r="G2131" s="9">
        <v>43875</v>
      </c>
      <c r="H2131" s="10">
        <v>2020</v>
      </c>
      <c r="I2131" t="s">
        <v>28</v>
      </c>
      <c r="J2131" t="s">
        <v>439</v>
      </c>
      <c r="K2131" t="s">
        <v>178</v>
      </c>
      <c r="L2131" t="s">
        <v>14343</v>
      </c>
    </row>
    <row r="2132" spans="1:12" x14ac:dyDescent="0.3">
      <c r="A2132" t="s">
        <v>14344</v>
      </c>
      <c r="B2132" s="8" t="s">
        <v>13</v>
      </c>
      <c r="C2132" s="8" t="s">
        <v>14345</v>
      </c>
      <c r="D2132" s="8" t="s">
        <v>14346</v>
      </c>
      <c r="E2132" s="8" t="s">
        <v>48179</v>
      </c>
      <c r="F2132" t="s">
        <v>26</v>
      </c>
      <c r="G2132" s="9">
        <v>43875</v>
      </c>
      <c r="H2132" s="10">
        <v>2010</v>
      </c>
      <c r="I2132" t="s">
        <v>110</v>
      </c>
      <c r="J2132" t="s">
        <v>736</v>
      </c>
      <c r="K2132" t="s">
        <v>191</v>
      </c>
      <c r="L2132" t="s">
        <v>14348</v>
      </c>
    </row>
    <row r="2133" spans="1:12" x14ac:dyDescent="0.3">
      <c r="A2133" t="s">
        <v>14349</v>
      </c>
      <c r="B2133" s="8" t="s">
        <v>13</v>
      </c>
      <c r="C2133" s="8" t="s">
        <v>14350</v>
      </c>
      <c r="D2133" s="8" t="s">
        <v>5214</v>
      </c>
      <c r="E2133" s="8" t="s">
        <v>14351</v>
      </c>
      <c r="F2133" t="s">
        <v>46</v>
      </c>
      <c r="G2133" s="9">
        <v>43875</v>
      </c>
      <c r="H2133" s="10">
        <v>2019</v>
      </c>
      <c r="I2133" t="s">
        <v>76</v>
      </c>
      <c r="J2133" t="s">
        <v>8316</v>
      </c>
      <c r="K2133" t="s">
        <v>574</v>
      </c>
      <c r="L2133" t="s">
        <v>14352</v>
      </c>
    </row>
    <row r="2134" spans="1:12" x14ac:dyDescent="0.3">
      <c r="A2134" t="s">
        <v>14353</v>
      </c>
      <c r="B2134" s="8" t="s">
        <v>23</v>
      </c>
      <c r="C2134" s="8" t="s">
        <v>14354</v>
      </c>
      <c r="D2134" s="8" t="s">
        <v>7418</v>
      </c>
      <c r="E2134" s="8" t="s">
        <v>14355</v>
      </c>
      <c r="F2134" t="s">
        <v>46</v>
      </c>
      <c r="G2134" s="9">
        <v>43875</v>
      </c>
      <c r="H2134" s="10">
        <v>2020</v>
      </c>
      <c r="I2134" t="s">
        <v>28</v>
      </c>
      <c r="J2134" t="s">
        <v>36</v>
      </c>
      <c r="K2134" t="s">
        <v>47</v>
      </c>
      <c r="L2134" t="s">
        <v>14356</v>
      </c>
    </row>
    <row r="2135" spans="1:12" x14ac:dyDescent="0.3">
      <c r="A2135" t="s">
        <v>14357</v>
      </c>
      <c r="B2135" s="8" t="s">
        <v>13</v>
      </c>
      <c r="C2135" s="8" t="s">
        <v>45755</v>
      </c>
      <c r="D2135" s="8" t="s">
        <v>1571</v>
      </c>
      <c r="E2135" s="8" t="s">
        <v>48180</v>
      </c>
      <c r="F2135" t="s">
        <v>338</v>
      </c>
      <c r="G2135" s="9">
        <v>43875</v>
      </c>
      <c r="H2135" s="10">
        <v>2018</v>
      </c>
      <c r="I2135" t="s">
        <v>76</v>
      </c>
      <c r="J2135" t="s">
        <v>367</v>
      </c>
      <c r="K2135" t="s">
        <v>164</v>
      </c>
      <c r="L2135" t="s">
        <v>14360</v>
      </c>
    </row>
    <row r="2136" spans="1:12" x14ac:dyDescent="0.3">
      <c r="A2136" t="s">
        <v>1618</v>
      </c>
      <c r="B2136" s="8" t="s">
        <v>23</v>
      </c>
      <c r="C2136" s="8" t="s">
        <v>45756</v>
      </c>
      <c r="D2136" s="8" t="s">
        <v>7418</v>
      </c>
      <c r="E2136" s="8" t="s">
        <v>1620</v>
      </c>
      <c r="F2136" t="s">
        <v>351</v>
      </c>
      <c r="G2136" s="9">
        <v>44417</v>
      </c>
      <c r="H2136" s="10">
        <v>2021</v>
      </c>
      <c r="I2136" t="s">
        <v>76</v>
      </c>
      <c r="J2136" t="s">
        <v>36</v>
      </c>
      <c r="K2136" t="s">
        <v>479</v>
      </c>
      <c r="L2136" t="s">
        <v>1622</v>
      </c>
    </row>
    <row r="2137" spans="1:12" x14ac:dyDescent="0.3">
      <c r="A2137" t="s">
        <v>14361</v>
      </c>
      <c r="B2137" s="8" t="s">
        <v>13</v>
      </c>
      <c r="C2137" s="8" t="s">
        <v>14362</v>
      </c>
      <c r="D2137" s="8" t="s">
        <v>14363</v>
      </c>
      <c r="E2137" s="8" t="s">
        <v>14364</v>
      </c>
      <c r="F2137" t="s">
        <v>351</v>
      </c>
      <c r="G2137" s="9">
        <v>43874</v>
      </c>
      <c r="H2137" s="10">
        <v>2019</v>
      </c>
      <c r="I2137" t="s">
        <v>110</v>
      </c>
      <c r="J2137" t="s">
        <v>198</v>
      </c>
      <c r="K2137" t="s">
        <v>1563</v>
      </c>
      <c r="L2137" t="s">
        <v>14366</v>
      </c>
    </row>
    <row r="2138" spans="1:12" x14ac:dyDescent="0.3">
      <c r="A2138" t="s">
        <v>14367</v>
      </c>
      <c r="B2138" s="8" t="s">
        <v>23</v>
      </c>
      <c r="C2138" s="8" t="s">
        <v>14368</v>
      </c>
      <c r="D2138" s="8" t="s">
        <v>7418</v>
      </c>
      <c r="E2138" s="8" t="s">
        <v>14369</v>
      </c>
      <c r="F2138" t="s">
        <v>16</v>
      </c>
      <c r="G2138" s="9">
        <v>43874</v>
      </c>
      <c r="H2138" s="10">
        <v>2021</v>
      </c>
      <c r="I2138" t="s">
        <v>28</v>
      </c>
      <c r="J2138" t="s">
        <v>36</v>
      </c>
      <c r="K2138" t="s">
        <v>3396</v>
      </c>
      <c r="L2138" t="s">
        <v>14370</v>
      </c>
    </row>
    <row r="2139" spans="1:12" x14ac:dyDescent="0.3">
      <c r="A2139" t="s">
        <v>14371</v>
      </c>
      <c r="B2139" s="8" t="s">
        <v>23</v>
      </c>
      <c r="C2139" s="8" t="s">
        <v>14372</v>
      </c>
      <c r="D2139" s="8" t="s">
        <v>7418</v>
      </c>
      <c r="E2139" s="8" t="s">
        <v>43045</v>
      </c>
      <c r="F2139" t="s">
        <v>4731</v>
      </c>
      <c r="G2139" s="9">
        <v>43874</v>
      </c>
      <c r="H2139" s="10">
        <v>2020</v>
      </c>
      <c r="I2139" t="s">
        <v>28</v>
      </c>
      <c r="J2139" t="s">
        <v>29</v>
      </c>
      <c r="K2139" t="s">
        <v>11937</v>
      </c>
      <c r="L2139" t="s">
        <v>14374</v>
      </c>
    </row>
    <row r="2140" spans="1:12" x14ac:dyDescent="0.3">
      <c r="A2140" t="s">
        <v>14375</v>
      </c>
      <c r="B2140" s="8" t="s">
        <v>23</v>
      </c>
      <c r="C2140" s="8" t="s">
        <v>45757</v>
      </c>
      <c r="D2140" s="8" t="s">
        <v>7418</v>
      </c>
      <c r="E2140" s="8" t="s">
        <v>14377</v>
      </c>
      <c r="F2140" t="s">
        <v>7418</v>
      </c>
      <c r="G2140" s="9">
        <v>43874</v>
      </c>
      <c r="H2140" s="10">
        <v>2019</v>
      </c>
      <c r="I2140" t="s">
        <v>76</v>
      </c>
      <c r="J2140" t="s">
        <v>36</v>
      </c>
      <c r="K2140" t="s">
        <v>3511</v>
      </c>
      <c r="L2140" t="s">
        <v>14378</v>
      </c>
    </row>
    <row r="2141" spans="1:12" x14ac:dyDescent="0.3">
      <c r="A2141" t="s">
        <v>14379</v>
      </c>
      <c r="B2141" s="8" t="s">
        <v>23</v>
      </c>
      <c r="C2141" s="8" t="s">
        <v>14380</v>
      </c>
      <c r="D2141" s="8" t="s">
        <v>14381</v>
      </c>
      <c r="E2141" s="8" t="s">
        <v>43046</v>
      </c>
      <c r="F2141" t="s">
        <v>2364</v>
      </c>
      <c r="G2141" s="9">
        <v>43874</v>
      </c>
      <c r="H2141" s="10">
        <v>2019</v>
      </c>
      <c r="I2141" t="s">
        <v>28</v>
      </c>
      <c r="J2141" t="s">
        <v>36</v>
      </c>
      <c r="K2141" t="s">
        <v>1155</v>
      </c>
      <c r="L2141" t="s">
        <v>14383</v>
      </c>
    </row>
    <row r="2142" spans="1:12" x14ac:dyDescent="0.3">
      <c r="A2142" t="s">
        <v>14384</v>
      </c>
      <c r="B2142" s="8" t="s">
        <v>13</v>
      </c>
      <c r="C2142" s="8" t="s">
        <v>14385</v>
      </c>
      <c r="D2142" s="8" t="s">
        <v>43047</v>
      </c>
      <c r="E2142" s="8" t="s">
        <v>48181</v>
      </c>
      <c r="F2142" t="s">
        <v>26</v>
      </c>
      <c r="G2142" s="9">
        <v>43873</v>
      </c>
      <c r="H2142" s="10">
        <v>2015</v>
      </c>
      <c r="I2142" t="s">
        <v>110</v>
      </c>
      <c r="J2142" t="s">
        <v>969</v>
      </c>
      <c r="K2142" t="s">
        <v>178</v>
      </c>
      <c r="L2142" t="s">
        <v>14389</v>
      </c>
    </row>
    <row r="2143" spans="1:12" x14ac:dyDescent="0.3">
      <c r="A2143" t="s">
        <v>14390</v>
      </c>
      <c r="B2143" s="8" t="s">
        <v>13</v>
      </c>
      <c r="C2143" s="8" t="s">
        <v>45758</v>
      </c>
      <c r="D2143" s="8" t="s">
        <v>6675</v>
      </c>
      <c r="E2143" s="8" t="s">
        <v>14392</v>
      </c>
      <c r="F2143" t="s">
        <v>16</v>
      </c>
      <c r="G2143" s="9">
        <v>43873</v>
      </c>
      <c r="H2143" s="10">
        <v>2020</v>
      </c>
      <c r="I2143" t="s">
        <v>76</v>
      </c>
      <c r="J2143" t="s">
        <v>379</v>
      </c>
      <c r="K2143" t="s">
        <v>688</v>
      </c>
      <c r="L2143" t="s">
        <v>43049</v>
      </c>
    </row>
    <row r="2144" spans="1:12" x14ac:dyDescent="0.3">
      <c r="A2144" t="s">
        <v>14394</v>
      </c>
      <c r="B2144" s="8" t="s">
        <v>23</v>
      </c>
      <c r="C2144" s="8" t="s">
        <v>14395</v>
      </c>
      <c r="D2144" s="8" t="s">
        <v>7418</v>
      </c>
      <c r="E2144" s="8" t="s">
        <v>14396</v>
      </c>
      <c r="F2144" t="s">
        <v>16</v>
      </c>
      <c r="G2144" s="9">
        <v>43873</v>
      </c>
      <c r="H2144" s="10">
        <v>2018</v>
      </c>
      <c r="I2144" t="s">
        <v>170</v>
      </c>
      <c r="J2144" t="s">
        <v>29</v>
      </c>
      <c r="K2144" t="s">
        <v>264</v>
      </c>
      <c r="L2144" t="s">
        <v>14397</v>
      </c>
    </row>
    <row r="2145" spans="1:12" x14ac:dyDescent="0.3">
      <c r="A2145" t="s">
        <v>14398</v>
      </c>
      <c r="B2145" s="8" t="s">
        <v>13</v>
      </c>
      <c r="C2145" s="8" t="s">
        <v>45759</v>
      </c>
      <c r="D2145" s="8" t="s">
        <v>7418</v>
      </c>
      <c r="E2145" s="8" t="s">
        <v>48182</v>
      </c>
      <c r="F2145" t="s">
        <v>16</v>
      </c>
      <c r="G2145" s="9">
        <v>43872</v>
      </c>
      <c r="H2145" s="10">
        <v>2020</v>
      </c>
      <c r="I2145" t="s">
        <v>242</v>
      </c>
      <c r="J2145" t="s">
        <v>2076</v>
      </c>
      <c r="K2145" t="s">
        <v>111</v>
      </c>
      <c r="L2145" t="s">
        <v>14402</v>
      </c>
    </row>
    <row r="2146" spans="1:12" x14ac:dyDescent="0.3">
      <c r="A2146" t="s">
        <v>14403</v>
      </c>
      <c r="B2146" s="8" t="s">
        <v>13</v>
      </c>
      <c r="C2146" s="8" t="s">
        <v>14404</v>
      </c>
      <c r="D2146" s="8" t="s">
        <v>14405</v>
      </c>
      <c r="E2146" s="8" t="s">
        <v>14406</v>
      </c>
      <c r="F2146" t="s">
        <v>16</v>
      </c>
      <c r="G2146" s="9">
        <v>43872</v>
      </c>
      <c r="H2146" s="10">
        <v>2017</v>
      </c>
      <c r="I2146" t="s">
        <v>319</v>
      </c>
      <c r="J2146" t="s">
        <v>924</v>
      </c>
      <c r="K2146" t="s">
        <v>1971</v>
      </c>
      <c r="L2146" t="s">
        <v>14407</v>
      </c>
    </row>
    <row r="2147" spans="1:12" x14ac:dyDescent="0.3">
      <c r="A2147" t="s">
        <v>1623</v>
      </c>
      <c r="B2147" s="8" t="s">
        <v>13</v>
      </c>
      <c r="C2147" s="8" t="s">
        <v>1624</v>
      </c>
      <c r="D2147" s="8" t="s">
        <v>1625</v>
      </c>
      <c r="E2147" s="8" t="s">
        <v>1626</v>
      </c>
      <c r="F2147" t="s">
        <v>75</v>
      </c>
      <c r="G2147" s="9">
        <v>44416</v>
      </c>
      <c r="H2147" s="10">
        <v>2012</v>
      </c>
      <c r="I2147" t="s">
        <v>18</v>
      </c>
      <c r="J2147" t="s">
        <v>301</v>
      </c>
      <c r="K2147" t="s">
        <v>708</v>
      </c>
      <c r="L2147" t="s">
        <v>41906</v>
      </c>
    </row>
    <row r="2148" spans="1:12" x14ac:dyDescent="0.3">
      <c r="A2148" t="s">
        <v>14408</v>
      </c>
      <c r="B2148" s="8" t="s">
        <v>13</v>
      </c>
      <c r="C2148" s="8" t="s">
        <v>45760</v>
      </c>
      <c r="D2148" s="8" t="s">
        <v>14410</v>
      </c>
      <c r="E2148" s="8" t="s">
        <v>7418</v>
      </c>
      <c r="F2148" t="s">
        <v>132</v>
      </c>
      <c r="G2148" s="9">
        <v>43872</v>
      </c>
      <c r="H2148" s="10">
        <v>2020</v>
      </c>
      <c r="I2148" t="s">
        <v>110</v>
      </c>
      <c r="J2148" t="s">
        <v>4352</v>
      </c>
      <c r="K2148" t="s">
        <v>127</v>
      </c>
      <c r="L2148" t="s">
        <v>43050</v>
      </c>
    </row>
    <row r="2149" spans="1:12" x14ac:dyDescent="0.3">
      <c r="A2149" t="s">
        <v>14412</v>
      </c>
      <c r="B2149" s="8" t="s">
        <v>13</v>
      </c>
      <c r="C2149" s="8" t="s">
        <v>45761</v>
      </c>
      <c r="D2149" s="8" t="s">
        <v>7559</v>
      </c>
      <c r="E2149" s="8" t="s">
        <v>14414</v>
      </c>
      <c r="F2149" t="s">
        <v>2428</v>
      </c>
      <c r="G2149" s="9">
        <v>43871</v>
      </c>
      <c r="H2149" s="10">
        <v>2019</v>
      </c>
      <c r="I2149" t="s">
        <v>76</v>
      </c>
      <c r="J2149" t="s">
        <v>271</v>
      </c>
      <c r="K2149" t="s">
        <v>574</v>
      </c>
      <c r="L2149" t="s">
        <v>43051</v>
      </c>
    </row>
    <row r="2150" spans="1:12" x14ac:dyDescent="0.3">
      <c r="A2150" t="s">
        <v>14417</v>
      </c>
      <c r="B2150" s="8" t="s">
        <v>23</v>
      </c>
      <c r="C2150" s="8" t="s">
        <v>14418</v>
      </c>
      <c r="D2150" s="8" t="s">
        <v>7418</v>
      </c>
      <c r="E2150" s="8" t="s">
        <v>48183</v>
      </c>
      <c r="F2150" t="s">
        <v>16</v>
      </c>
      <c r="G2150" s="9">
        <v>43870</v>
      </c>
      <c r="H2150" s="10">
        <v>2018</v>
      </c>
      <c r="I2150" t="s">
        <v>28</v>
      </c>
      <c r="J2150" t="s">
        <v>120</v>
      </c>
      <c r="K2150" t="s">
        <v>511</v>
      </c>
      <c r="L2150" t="s">
        <v>14421</v>
      </c>
    </row>
    <row r="2151" spans="1:12" x14ac:dyDescent="0.3">
      <c r="A2151" t="s">
        <v>14422</v>
      </c>
      <c r="B2151" s="8" t="s">
        <v>13</v>
      </c>
      <c r="C2151" s="8" t="s">
        <v>14423</v>
      </c>
      <c r="D2151" s="8" t="s">
        <v>14424</v>
      </c>
      <c r="E2151" s="8" t="s">
        <v>14425</v>
      </c>
      <c r="F2151" t="s">
        <v>16</v>
      </c>
      <c r="G2151" s="9">
        <v>43870</v>
      </c>
      <c r="H2151" s="10">
        <v>2018</v>
      </c>
      <c r="I2151" t="s">
        <v>28</v>
      </c>
      <c r="J2151" t="s">
        <v>214</v>
      </c>
      <c r="K2151" t="s">
        <v>1971</v>
      </c>
      <c r="L2151" t="s">
        <v>14426</v>
      </c>
    </row>
    <row r="2152" spans="1:12" x14ac:dyDescent="0.3">
      <c r="A2152" t="s">
        <v>14427</v>
      </c>
      <c r="B2152" s="8" t="s">
        <v>13</v>
      </c>
      <c r="C2152" s="8" t="s">
        <v>14428</v>
      </c>
      <c r="D2152" s="8" t="s">
        <v>14429</v>
      </c>
      <c r="E2152" s="8" t="s">
        <v>14430</v>
      </c>
      <c r="F2152" t="s">
        <v>14431</v>
      </c>
      <c r="G2152" s="9">
        <v>43870</v>
      </c>
      <c r="H2152" s="10">
        <v>2019</v>
      </c>
      <c r="I2152" t="s">
        <v>18</v>
      </c>
      <c r="J2152" t="s">
        <v>362</v>
      </c>
      <c r="K2152" t="s">
        <v>1314</v>
      </c>
      <c r="L2152" t="s">
        <v>14432</v>
      </c>
    </row>
    <row r="2153" spans="1:12" x14ac:dyDescent="0.3">
      <c r="A2153" t="s">
        <v>14433</v>
      </c>
      <c r="B2153" s="8" t="s">
        <v>13</v>
      </c>
      <c r="C2153" s="8" t="s">
        <v>14434</v>
      </c>
      <c r="D2153" s="8" t="s">
        <v>14435</v>
      </c>
      <c r="E2153" s="8" t="s">
        <v>43052</v>
      </c>
      <c r="F2153" t="s">
        <v>11866</v>
      </c>
      <c r="G2153" s="9">
        <v>43869</v>
      </c>
      <c r="H2153" s="10">
        <v>2019</v>
      </c>
      <c r="I2153" t="s">
        <v>28</v>
      </c>
      <c r="J2153" t="s">
        <v>198</v>
      </c>
      <c r="K2153" t="s">
        <v>250</v>
      </c>
      <c r="L2153" t="s">
        <v>43053</v>
      </c>
    </row>
    <row r="2154" spans="1:12" x14ac:dyDescent="0.3">
      <c r="A2154" t="s">
        <v>14439</v>
      </c>
      <c r="B2154" s="8" t="s">
        <v>13</v>
      </c>
      <c r="C2154" s="8" t="s">
        <v>14440</v>
      </c>
      <c r="D2154" s="8" t="s">
        <v>14441</v>
      </c>
      <c r="E2154" s="8" t="s">
        <v>14442</v>
      </c>
      <c r="F2154" t="s">
        <v>46</v>
      </c>
      <c r="G2154" s="9">
        <v>43869</v>
      </c>
      <c r="H2154" s="10">
        <v>2019</v>
      </c>
      <c r="I2154" t="s">
        <v>76</v>
      </c>
      <c r="J2154" t="s">
        <v>1639</v>
      </c>
      <c r="K2154" t="s">
        <v>493</v>
      </c>
      <c r="L2154" t="s">
        <v>43054</v>
      </c>
    </row>
    <row r="2155" spans="1:12" x14ac:dyDescent="0.3">
      <c r="A2155" t="s">
        <v>14444</v>
      </c>
      <c r="B2155" s="8" t="s">
        <v>13</v>
      </c>
      <c r="C2155" s="8" t="s">
        <v>14445</v>
      </c>
      <c r="D2155" s="8" t="s">
        <v>14446</v>
      </c>
      <c r="E2155" s="8" t="s">
        <v>14447</v>
      </c>
      <c r="F2155" t="s">
        <v>11393</v>
      </c>
      <c r="G2155" s="9">
        <v>43868</v>
      </c>
      <c r="H2155" s="10">
        <v>2018</v>
      </c>
      <c r="I2155" t="s">
        <v>76</v>
      </c>
      <c r="J2155" t="s">
        <v>1009</v>
      </c>
      <c r="K2155" t="s">
        <v>103</v>
      </c>
      <c r="L2155" t="s">
        <v>14449</v>
      </c>
    </row>
    <row r="2156" spans="1:12" x14ac:dyDescent="0.3">
      <c r="A2156" t="s">
        <v>14450</v>
      </c>
      <c r="B2156" s="8" t="s">
        <v>23</v>
      </c>
      <c r="C2156" s="8" t="s">
        <v>14451</v>
      </c>
      <c r="D2156" s="8" t="s">
        <v>7418</v>
      </c>
      <c r="E2156" s="8" t="s">
        <v>14452</v>
      </c>
      <c r="F2156" t="s">
        <v>16</v>
      </c>
      <c r="G2156" s="9">
        <v>43868</v>
      </c>
      <c r="H2156" s="10">
        <v>2020</v>
      </c>
      <c r="I2156" t="s">
        <v>170</v>
      </c>
      <c r="J2156" t="s">
        <v>29</v>
      </c>
      <c r="K2156" t="s">
        <v>264</v>
      </c>
      <c r="L2156" t="s">
        <v>14453</v>
      </c>
    </row>
    <row r="2157" spans="1:12" x14ac:dyDescent="0.3">
      <c r="A2157" t="s">
        <v>14454</v>
      </c>
      <c r="B2157" s="8" t="s">
        <v>23</v>
      </c>
      <c r="C2157" s="8" t="s">
        <v>14455</v>
      </c>
      <c r="D2157" s="8" t="s">
        <v>7418</v>
      </c>
      <c r="E2157" s="8" t="s">
        <v>14456</v>
      </c>
      <c r="F2157" t="s">
        <v>338</v>
      </c>
      <c r="G2157" s="9">
        <v>43868</v>
      </c>
      <c r="H2157" s="10">
        <v>2018</v>
      </c>
      <c r="I2157" t="s">
        <v>76</v>
      </c>
      <c r="J2157" t="s">
        <v>29</v>
      </c>
      <c r="K2157" t="s">
        <v>1612</v>
      </c>
      <c r="L2157" t="s">
        <v>14457</v>
      </c>
    </row>
    <row r="2158" spans="1:12" x14ac:dyDescent="0.3">
      <c r="A2158" t="s">
        <v>1629</v>
      </c>
      <c r="B2158" s="8" t="s">
        <v>13</v>
      </c>
      <c r="C2158" s="8" t="s">
        <v>1630</v>
      </c>
      <c r="D2158" s="8" t="s">
        <v>1631</v>
      </c>
      <c r="E2158" s="8" t="s">
        <v>1632</v>
      </c>
      <c r="F2158" t="s">
        <v>26</v>
      </c>
      <c r="G2158" s="9">
        <v>44416</v>
      </c>
      <c r="H2158" s="10">
        <v>2021</v>
      </c>
      <c r="I2158" t="s">
        <v>28</v>
      </c>
      <c r="J2158" t="s">
        <v>969</v>
      </c>
      <c r="K2158" t="s">
        <v>178</v>
      </c>
      <c r="L2158" t="s">
        <v>1633</v>
      </c>
    </row>
    <row r="2159" spans="1:12" x14ac:dyDescent="0.3">
      <c r="A2159" t="s">
        <v>14458</v>
      </c>
      <c r="B2159" s="8" t="s">
        <v>13</v>
      </c>
      <c r="C2159" s="8" t="s">
        <v>14459</v>
      </c>
      <c r="D2159" s="8" t="s">
        <v>14460</v>
      </c>
      <c r="E2159" s="8" t="s">
        <v>14461</v>
      </c>
      <c r="F2159" t="s">
        <v>16</v>
      </c>
      <c r="G2159" s="9">
        <v>43868</v>
      </c>
      <c r="H2159" s="10">
        <v>2020</v>
      </c>
      <c r="I2159" t="s">
        <v>319</v>
      </c>
      <c r="J2159" t="s">
        <v>84</v>
      </c>
      <c r="K2159" t="s">
        <v>1119</v>
      </c>
      <c r="L2159" t="s">
        <v>14462</v>
      </c>
    </row>
    <row r="2160" spans="1:12" x14ac:dyDescent="0.3">
      <c r="A2160" t="s">
        <v>14463</v>
      </c>
      <c r="B2160" s="8" t="s">
        <v>13</v>
      </c>
      <c r="C2160" s="8" t="s">
        <v>14464</v>
      </c>
      <c r="D2160" s="8" t="s">
        <v>14465</v>
      </c>
      <c r="E2160" s="8" t="s">
        <v>14466</v>
      </c>
      <c r="F2160" t="s">
        <v>46</v>
      </c>
      <c r="G2160" s="9">
        <v>43868</v>
      </c>
      <c r="H2160" s="10">
        <v>2019</v>
      </c>
      <c r="I2160" t="s">
        <v>76</v>
      </c>
      <c r="J2160" t="s">
        <v>287</v>
      </c>
      <c r="K2160" t="s">
        <v>4335</v>
      </c>
      <c r="L2160" t="s">
        <v>43055</v>
      </c>
    </row>
    <row r="2161" spans="1:12" x14ac:dyDescent="0.3">
      <c r="A2161" t="s">
        <v>14468</v>
      </c>
      <c r="B2161" s="8" t="s">
        <v>23</v>
      </c>
      <c r="C2161" s="8" t="s">
        <v>14469</v>
      </c>
      <c r="D2161" s="8" t="s">
        <v>7418</v>
      </c>
      <c r="E2161" s="8" t="s">
        <v>14470</v>
      </c>
      <c r="F2161" t="s">
        <v>1674</v>
      </c>
      <c r="G2161" s="9">
        <v>43868</v>
      </c>
      <c r="H2161" s="10">
        <v>2020</v>
      </c>
      <c r="I2161" t="s">
        <v>76</v>
      </c>
      <c r="J2161" t="s">
        <v>36</v>
      </c>
      <c r="K2161" t="s">
        <v>1652</v>
      </c>
      <c r="L2161" t="s">
        <v>43056</v>
      </c>
    </row>
    <row r="2162" spans="1:12" x14ac:dyDescent="0.3">
      <c r="A2162" t="s">
        <v>14472</v>
      </c>
      <c r="B2162" s="8" t="s">
        <v>23</v>
      </c>
      <c r="C2162" s="8" t="s">
        <v>14473</v>
      </c>
      <c r="D2162" s="8" t="s">
        <v>7418</v>
      </c>
      <c r="E2162" s="8" t="s">
        <v>48184</v>
      </c>
      <c r="F2162" t="s">
        <v>7418</v>
      </c>
      <c r="G2162" s="9">
        <v>43868</v>
      </c>
      <c r="H2162" s="10">
        <v>2020</v>
      </c>
      <c r="I2162" t="s">
        <v>76</v>
      </c>
      <c r="J2162" t="s">
        <v>36</v>
      </c>
      <c r="K2162" t="s">
        <v>6149</v>
      </c>
      <c r="L2162" t="s">
        <v>14475</v>
      </c>
    </row>
    <row r="2163" spans="1:12" x14ac:dyDescent="0.3">
      <c r="A2163" t="s">
        <v>14476</v>
      </c>
      <c r="B2163" s="8" t="s">
        <v>13</v>
      </c>
      <c r="C2163" s="8" t="s">
        <v>45762</v>
      </c>
      <c r="D2163" s="8" t="s">
        <v>43057</v>
      </c>
      <c r="E2163" s="8" t="s">
        <v>14479</v>
      </c>
      <c r="F2163" t="s">
        <v>16</v>
      </c>
      <c r="G2163" s="9">
        <v>43868</v>
      </c>
      <c r="H2163" s="10">
        <v>2017</v>
      </c>
      <c r="I2163" t="s">
        <v>319</v>
      </c>
      <c r="J2163" t="s">
        <v>1054</v>
      </c>
      <c r="K2163" t="s">
        <v>681</v>
      </c>
      <c r="L2163" t="s">
        <v>14480</v>
      </c>
    </row>
    <row r="2164" spans="1:12" x14ac:dyDescent="0.3">
      <c r="A2164" t="s">
        <v>14481</v>
      </c>
      <c r="B2164" s="8" t="s">
        <v>23</v>
      </c>
      <c r="C2164" s="8" t="s">
        <v>14482</v>
      </c>
      <c r="D2164" s="8" t="s">
        <v>7418</v>
      </c>
      <c r="E2164" s="8" t="s">
        <v>7418</v>
      </c>
      <c r="F2164" t="s">
        <v>16</v>
      </c>
      <c r="G2164" s="9">
        <v>43868</v>
      </c>
      <c r="H2164" s="10">
        <v>2020</v>
      </c>
      <c r="I2164" t="s">
        <v>28</v>
      </c>
      <c r="J2164" t="s">
        <v>36</v>
      </c>
      <c r="K2164" t="s">
        <v>1730</v>
      </c>
      <c r="L2164" t="s">
        <v>14483</v>
      </c>
    </row>
    <row r="2165" spans="1:12" x14ac:dyDescent="0.3">
      <c r="A2165" t="s">
        <v>14484</v>
      </c>
      <c r="B2165" s="8" t="s">
        <v>23</v>
      </c>
      <c r="C2165" s="8" t="s">
        <v>45763</v>
      </c>
      <c r="D2165" s="8" t="s">
        <v>7418</v>
      </c>
      <c r="E2165" s="8" t="s">
        <v>14486</v>
      </c>
      <c r="F2165" t="s">
        <v>351</v>
      </c>
      <c r="G2165" s="9">
        <v>43867</v>
      </c>
      <c r="H2165" s="10">
        <v>2020</v>
      </c>
      <c r="I2165" t="s">
        <v>28</v>
      </c>
      <c r="J2165" t="s">
        <v>36</v>
      </c>
      <c r="K2165" t="s">
        <v>479</v>
      </c>
      <c r="L2165" t="s">
        <v>14488</v>
      </c>
    </row>
    <row r="2166" spans="1:12" x14ac:dyDescent="0.3">
      <c r="A2166" t="s">
        <v>14489</v>
      </c>
      <c r="B2166" s="8" t="s">
        <v>13</v>
      </c>
      <c r="C2166" s="8" t="s">
        <v>45764</v>
      </c>
      <c r="D2166" s="8" t="s">
        <v>14491</v>
      </c>
      <c r="E2166" s="8" t="s">
        <v>14492</v>
      </c>
      <c r="F2166" t="s">
        <v>14493</v>
      </c>
      <c r="G2166" s="9">
        <v>43867</v>
      </c>
      <c r="H2166" s="10">
        <v>2014</v>
      </c>
      <c r="I2166" t="s">
        <v>76</v>
      </c>
      <c r="J2166" t="s">
        <v>1340</v>
      </c>
      <c r="K2166" t="s">
        <v>20</v>
      </c>
      <c r="L2166" t="s">
        <v>14494</v>
      </c>
    </row>
    <row r="2167" spans="1:12" x14ac:dyDescent="0.3">
      <c r="A2167" t="s">
        <v>14495</v>
      </c>
      <c r="B2167" s="8" t="s">
        <v>23</v>
      </c>
      <c r="C2167" s="8" t="s">
        <v>14496</v>
      </c>
      <c r="D2167" s="8" t="s">
        <v>14497</v>
      </c>
      <c r="E2167" s="8" t="s">
        <v>14498</v>
      </c>
      <c r="F2167" t="s">
        <v>16</v>
      </c>
      <c r="G2167" s="9">
        <v>43866</v>
      </c>
      <c r="H2167" s="10">
        <v>2019</v>
      </c>
      <c r="I2167" t="s">
        <v>76</v>
      </c>
      <c r="J2167" t="s">
        <v>2776</v>
      </c>
      <c r="K2167" t="s">
        <v>14500</v>
      </c>
      <c r="L2167" t="s">
        <v>14501</v>
      </c>
    </row>
    <row r="2168" spans="1:12" x14ac:dyDescent="0.3">
      <c r="A2168" t="s">
        <v>14502</v>
      </c>
      <c r="B2168" s="8" t="s">
        <v>23</v>
      </c>
      <c r="C2168" s="8" t="s">
        <v>14503</v>
      </c>
      <c r="D2168" s="8" t="s">
        <v>14504</v>
      </c>
      <c r="E2168" s="8" t="s">
        <v>7418</v>
      </c>
      <c r="F2168" t="s">
        <v>16</v>
      </c>
      <c r="G2168" s="9">
        <v>43866</v>
      </c>
      <c r="H2168" s="10">
        <v>2020</v>
      </c>
      <c r="I2168" t="s">
        <v>28</v>
      </c>
      <c r="J2168" t="s">
        <v>36</v>
      </c>
      <c r="K2168" t="s">
        <v>1730</v>
      </c>
      <c r="L2168" t="s">
        <v>14505</v>
      </c>
    </row>
    <row r="2169" spans="1:12" x14ac:dyDescent="0.3">
      <c r="A2169" t="s">
        <v>1634</v>
      </c>
      <c r="B2169" s="8" t="s">
        <v>13</v>
      </c>
      <c r="C2169" s="8" t="s">
        <v>45765</v>
      </c>
      <c r="D2169" s="8" t="s">
        <v>1636</v>
      </c>
      <c r="E2169" s="8" t="s">
        <v>1637</v>
      </c>
      <c r="F2169" t="s">
        <v>7418</v>
      </c>
      <c r="G2169" s="9">
        <v>44415</v>
      </c>
      <c r="H2169" s="10">
        <v>2020</v>
      </c>
      <c r="I2169" t="s">
        <v>110</v>
      </c>
      <c r="J2169" t="s">
        <v>1639</v>
      </c>
      <c r="K2169" t="s">
        <v>1640</v>
      </c>
      <c r="L2169" t="s">
        <v>1641</v>
      </c>
    </row>
    <row r="2170" spans="1:12" x14ac:dyDescent="0.3">
      <c r="A2170" t="s">
        <v>14506</v>
      </c>
      <c r="B2170" s="8" t="s">
        <v>13</v>
      </c>
      <c r="C2170" s="8" t="s">
        <v>14507</v>
      </c>
      <c r="D2170" s="8" t="s">
        <v>14508</v>
      </c>
      <c r="E2170" s="8" t="s">
        <v>14509</v>
      </c>
      <c r="F2170" t="s">
        <v>16</v>
      </c>
      <c r="G2170" s="9">
        <v>43866</v>
      </c>
      <c r="H2170" s="10">
        <v>2020</v>
      </c>
      <c r="I2170" t="s">
        <v>28</v>
      </c>
      <c r="J2170" t="s">
        <v>214</v>
      </c>
      <c r="K2170" t="s">
        <v>545</v>
      </c>
      <c r="L2170" t="s">
        <v>14510</v>
      </c>
    </row>
    <row r="2171" spans="1:12" x14ac:dyDescent="0.3">
      <c r="A2171" t="s">
        <v>14511</v>
      </c>
      <c r="B2171" s="8" t="s">
        <v>13</v>
      </c>
      <c r="C2171" s="8" t="s">
        <v>14512</v>
      </c>
      <c r="D2171" s="8" t="s">
        <v>14513</v>
      </c>
      <c r="E2171" s="8" t="s">
        <v>14514</v>
      </c>
      <c r="F2171" t="s">
        <v>16</v>
      </c>
      <c r="G2171" s="9">
        <v>43865</v>
      </c>
      <c r="H2171" s="10">
        <v>2020</v>
      </c>
      <c r="I2171" t="s">
        <v>18</v>
      </c>
      <c r="J2171" t="s">
        <v>206</v>
      </c>
      <c r="K2171" t="s">
        <v>797</v>
      </c>
      <c r="L2171" t="s">
        <v>14516</v>
      </c>
    </row>
    <row r="2172" spans="1:12" x14ac:dyDescent="0.3">
      <c r="A2172" t="s">
        <v>14517</v>
      </c>
      <c r="B2172" s="8" t="s">
        <v>13</v>
      </c>
      <c r="C2172" s="8" t="s">
        <v>14518</v>
      </c>
      <c r="D2172" s="8" t="s">
        <v>14519</v>
      </c>
      <c r="E2172" s="8" t="s">
        <v>14520</v>
      </c>
      <c r="F2172" t="s">
        <v>16</v>
      </c>
      <c r="G2172" s="9">
        <v>43865</v>
      </c>
      <c r="H2172" s="10">
        <v>2019</v>
      </c>
      <c r="I2172" t="s">
        <v>59</v>
      </c>
      <c r="J2172" t="s">
        <v>214</v>
      </c>
      <c r="K2172" t="s">
        <v>14521</v>
      </c>
      <c r="L2172" t="s">
        <v>43058</v>
      </c>
    </row>
    <row r="2173" spans="1:12" x14ac:dyDescent="0.3">
      <c r="A2173" t="s">
        <v>14523</v>
      </c>
      <c r="B2173" s="8" t="s">
        <v>13</v>
      </c>
      <c r="C2173" s="8" t="s">
        <v>45766</v>
      </c>
      <c r="D2173" s="8" t="s">
        <v>14525</v>
      </c>
      <c r="E2173" s="8" t="s">
        <v>14526</v>
      </c>
      <c r="F2173" t="s">
        <v>16</v>
      </c>
      <c r="G2173" s="9">
        <v>43865</v>
      </c>
      <c r="H2173" s="10">
        <v>2020</v>
      </c>
      <c r="I2173" t="s">
        <v>76</v>
      </c>
      <c r="J2173" t="s">
        <v>3932</v>
      </c>
      <c r="K2173" t="s">
        <v>1555</v>
      </c>
      <c r="L2173" t="s">
        <v>14527</v>
      </c>
    </row>
    <row r="2174" spans="1:12" x14ac:dyDescent="0.3">
      <c r="A2174" t="s">
        <v>14528</v>
      </c>
      <c r="B2174" s="8" t="s">
        <v>23</v>
      </c>
      <c r="C2174" s="8" t="s">
        <v>14529</v>
      </c>
      <c r="D2174" s="8" t="s">
        <v>7418</v>
      </c>
      <c r="E2174" s="8" t="s">
        <v>14530</v>
      </c>
      <c r="F2174" t="s">
        <v>16</v>
      </c>
      <c r="G2174" s="9">
        <v>43864</v>
      </c>
      <c r="H2174" s="10">
        <v>2020</v>
      </c>
      <c r="I2174" t="s">
        <v>110</v>
      </c>
      <c r="J2174" t="s">
        <v>231</v>
      </c>
      <c r="K2174" t="s">
        <v>264</v>
      </c>
      <c r="L2174" t="s">
        <v>14532</v>
      </c>
    </row>
    <row r="2175" spans="1:12" x14ac:dyDescent="0.3">
      <c r="A2175" t="s">
        <v>14533</v>
      </c>
      <c r="B2175" s="8" t="s">
        <v>13</v>
      </c>
      <c r="C2175" s="8" t="s">
        <v>14534</v>
      </c>
      <c r="D2175" s="8" t="s">
        <v>14247</v>
      </c>
      <c r="E2175" s="8" t="s">
        <v>14535</v>
      </c>
      <c r="F2175" t="s">
        <v>46</v>
      </c>
      <c r="G2175" s="9">
        <v>43864</v>
      </c>
      <c r="H2175" s="10">
        <v>2019</v>
      </c>
      <c r="I2175" t="s">
        <v>76</v>
      </c>
      <c r="J2175" t="s">
        <v>1875</v>
      </c>
      <c r="K2175" t="s">
        <v>533</v>
      </c>
      <c r="L2175" t="s">
        <v>14536</v>
      </c>
    </row>
    <row r="2176" spans="1:12" x14ac:dyDescent="0.3">
      <c r="A2176" t="s">
        <v>14537</v>
      </c>
      <c r="B2176" s="8" t="s">
        <v>13</v>
      </c>
      <c r="C2176" s="8" t="s">
        <v>14538</v>
      </c>
      <c r="D2176" s="8" t="s">
        <v>43059</v>
      </c>
      <c r="E2176" s="8" t="s">
        <v>43060</v>
      </c>
      <c r="F2176" t="s">
        <v>663</v>
      </c>
      <c r="G2176" s="9">
        <v>43864</v>
      </c>
      <c r="H2176" s="10">
        <v>2020</v>
      </c>
      <c r="I2176" t="s">
        <v>28</v>
      </c>
      <c r="J2176" t="s">
        <v>332</v>
      </c>
      <c r="K2176" t="s">
        <v>250</v>
      </c>
      <c r="L2176" t="s">
        <v>14541</v>
      </c>
    </row>
    <row r="2177" spans="1:12" x14ac:dyDescent="0.3">
      <c r="A2177" t="s">
        <v>14542</v>
      </c>
      <c r="B2177" s="8" t="s">
        <v>13</v>
      </c>
      <c r="C2177" s="8" t="s">
        <v>14543</v>
      </c>
      <c r="D2177" s="8" t="s">
        <v>14544</v>
      </c>
      <c r="E2177" s="8" t="s">
        <v>14545</v>
      </c>
      <c r="F2177" t="s">
        <v>16</v>
      </c>
      <c r="G2177" s="9">
        <v>43862</v>
      </c>
      <c r="H2177" s="10">
        <v>2016</v>
      </c>
      <c r="I2177" t="s">
        <v>28</v>
      </c>
      <c r="J2177" t="s">
        <v>969</v>
      </c>
      <c r="K2177" t="s">
        <v>708</v>
      </c>
      <c r="L2177" t="s">
        <v>43061</v>
      </c>
    </row>
    <row r="2178" spans="1:12" x14ac:dyDescent="0.3">
      <c r="A2178" t="s">
        <v>14548</v>
      </c>
      <c r="B2178" s="8" t="s">
        <v>13</v>
      </c>
      <c r="C2178" s="8" t="s">
        <v>14549</v>
      </c>
      <c r="D2178" s="8" t="s">
        <v>11571</v>
      </c>
      <c r="E2178" s="8" t="s">
        <v>14550</v>
      </c>
      <c r="F2178" t="s">
        <v>46</v>
      </c>
      <c r="G2178" s="9">
        <v>43862</v>
      </c>
      <c r="H2178" s="10">
        <v>1994</v>
      </c>
      <c r="I2178" t="s">
        <v>76</v>
      </c>
      <c r="J2178" t="s">
        <v>14551</v>
      </c>
      <c r="K2178" t="s">
        <v>1704</v>
      </c>
      <c r="L2178" t="s">
        <v>14552</v>
      </c>
    </row>
    <row r="2179" spans="1:12" x14ac:dyDescent="0.3">
      <c r="A2179" t="s">
        <v>14553</v>
      </c>
      <c r="B2179" s="8" t="s">
        <v>23</v>
      </c>
      <c r="C2179" s="8" t="s">
        <v>45767</v>
      </c>
      <c r="D2179" s="8" t="s">
        <v>7418</v>
      </c>
      <c r="E2179" s="8" t="s">
        <v>14555</v>
      </c>
      <c r="F2179" t="s">
        <v>351</v>
      </c>
      <c r="G2179" s="9">
        <v>43862</v>
      </c>
      <c r="H2179" s="10">
        <v>2015</v>
      </c>
      <c r="I2179" t="s">
        <v>28</v>
      </c>
      <c r="J2179" t="s">
        <v>36</v>
      </c>
      <c r="K2179" t="s">
        <v>479</v>
      </c>
      <c r="L2179" t="s">
        <v>14556</v>
      </c>
    </row>
    <row r="2180" spans="1:12" x14ac:dyDescent="0.3">
      <c r="A2180" t="s">
        <v>1642</v>
      </c>
      <c r="B2180" s="8" t="s">
        <v>13</v>
      </c>
      <c r="C2180" s="8" t="s">
        <v>1643</v>
      </c>
      <c r="D2180" s="8" t="s">
        <v>1644</v>
      </c>
      <c r="E2180" s="8" t="s">
        <v>1645</v>
      </c>
      <c r="F2180" t="s">
        <v>16</v>
      </c>
      <c r="G2180" s="9">
        <v>44415</v>
      </c>
      <c r="H2180" s="10">
        <v>2021</v>
      </c>
      <c r="I2180" t="s">
        <v>18</v>
      </c>
      <c r="J2180" t="s">
        <v>221</v>
      </c>
      <c r="K2180" t="s">
        <v>824</v>
      </c>
      <c r="L2180" t="s">
        <v>1646</v>
      </c>
    </row>
    <row r="2181" spans="1:12" x14ac:dyDescent="0.3">
      <c r="A2181" t="s">
        <v>14557</v>
      </c>
      <c r="B2181" s="8" t="s">
        <v>23</v>
      </c>
      <c r="C2181" s="8" t="s">
        <v>14558</v>
      </c>
      <c r="D2181" s="8" t="s">
        <v>7418</v>
      </c>
      <c r="E2181" s="8" t="s">
        <v>48185</v>
      </c>
      <c r="F2181" t="s">
        <v>633</v>
      </c>
      <c r="G2181" s="9">
        <v>43862</v>
      </c>
      <c r="H2181" s="10">
        <v>2020</v>
      </c>
      <c r="I2181" t="s">
        <v>28</v>
      </c>
      <c r="J2181" t="s">
        <v>36</v>
      </c>
      <c r="K2181" t="s">
        <v>12088</v>
      </c>
      <c r="L2181" t="s">
        <v>14560</v>
      </c>
    </row>
    <row r="2182" spans="1:12" x14ac:dyDescent="0.3">
      <c r="A2182" t="s">
        <v>14561</v>
      </c>
      <c r="B2182" s="8" t="s">
        <v>13</v>
      </c>
      <c r="C2182" s="8" t="s">
        <v>14562</v>
      </c>
      <c r="D2182" s="8" t="s">
        <v>14563</v>
      </c>
      <c r="E2182" s="8" t="s">
        <v>14564</v>
      </c>
      <c r="F2182" t="s">
        <v>16</v>
      </c>
      <c r="G2182" s="9">
        <v>43862</v>
      </c>
      <c r="H2182" s="10">
        <v>2017</v>
      </c>
      <c r="I2182" t="s">
        <v>319</v>
      </c>
      <c r="J2182" t="s">
        <v>562</v>
      </c>
      <c r="K2182" t="s">
        <v>1721</v>
      </c>
      <c r="L2182" t="s">
        <v>14565</v>
      </c>
    </row>
    <row r="2183" spans="1:12" x14ac:dyDescent="0.3">
      <c r="A2183" t="s">
        <v>14566</v>
      </c>
      <c r="B2183" s="8" t="s">
        <v>13</v>
      </c>
      <c r="C2183" s="8" t="s">
        <v>14567</v>
      </c>
      <c r="D2183" s="8" t="s">
        <v>14568</v>
      </c>
      <c r="E2183" s="8" t="s">
        <v>14569</v>
      </c>
      <c r="F2183" t="s">
        <v>4551</v>
      </c>
      <c r="G2183" s="9">
        <v>43862</v>
      </c>
      <c r="H2183" s="10">
        <v>2018</v>
      </c>
      <c r="I2183" t="s">
        <v>18</v>
      </c>
      <c r="J2183" t="s">
        <v>139</v>
      </c>
      <c r="K2183" t="s">
        <v>178</v>
      </c>
      <c r="L2183" t="s">
        <v>43062</v>
      </c>
    </row>
    <row r="2184" spans="1:12" x14ac:dyDescent="0.3">
      <c r="A2184" t="s">
        <v>14571</v>
      </c>
      <c r="B2184" s="8" t="s">
        <v>23</v>
      </c>
      <c r="C2184" s="8" t="s">
        <v>45768</v>
      </c>
      <c r="D2184" s="8" t="s">
        <v>14573</v>
      </c>
      <c r="E2184" s="8" t="s">
        <v>43063</v>
      </c>
      <c r="F2184" t="s">
        <v>14575</v>
      </c>
      <c r="G2184" s="9">
        <v>43862</v>
      </c>
      <c r="H2184" s="10">
        <v>2019</v>
      </c>
      <c r="I2184" t="s">
        <v>242</v>
      </c>
      <c r="J2184" t="s">
        <v>155</v>
      </c>
      <c r="K2184" t="s">
        <v>14576</v>
      </c>
      <c r="L2184" t="s">
        <v>14577</v>
      </c>
    </row>
    <row r="2185" spans="1:12" x14ac:dyDescent="0.3">
      <c r="A2185" t="s">
        <v>14578</v>
      </c>
      <c r="B2185" s="8" t="s">
        <v>13</v>
      </c>
      <c r="C2185" s="8" t="s">
        <v>14579</v>
      </c>
      <c r="D2185" s="8" t="s">
        <v>44973</v>
      </c>
      <c r="E2185" s="8" t="s">
        <v>43064</v>
      </c>
      <c r="F2185" t="s">
        <v>3909</v>
      </c>
      <c r="G2185" s="9">
        <v>43862</v>
      </c>
      <c r="H2185" s="10">
        <v>2019</v>
      </c>
      <c r="I2185" t="s">
        <v>428</v>
      </c>
      <c r="J2185" t="s">
        <v>848</v>
      </c>
      <c r="K2185" t="s">
        <v>12561</v>
      </c>
      <c r="L2185" t="s">
        <v>14582</v>
      </c>
    </row>
    <row r="2186" spans="1:12" x14ac:dyDescent="0.3">
      <c r="A2186" t="s">
        <v>14583</v>
      </c>
      <c r="B2186" s="8" t="s">
        <v>13</v>
      </c>
      <c r="C2186" s="8" t="s">
        <v>45769</v>
      </c>
      <c r="D2186" s="8" t="s">
        <v>7418</v>
      </c>
      <c r="E2186" s="8" t="s">
        <v>14585</v>
      </c>
      <c r="F2186" t="s">
        <v>75</v>
      </c>
      <c r="G2186" s="9">
        <v>43862</v>
      </c>
      <c r="H2186" s="10">
        <v>2020</v>
      </c>
      <c r="I2186" t="s">
        <v>110</v>
      </c>
      <c r="J2186" t="s">
        <v>1562</v>
      </c>
      <c r="K2186" t="s">
        <v>1721</v>
      </c>
      <c r="L2186" t="s">
        <v>14586</v>
      </c>
    </row>
    <row r="2187" spans="1:12" x14ac:dyDescent="0.3">
      <c r="A2187" t="s">
        <v>14587</v>
      </c>
      <c r="B2187" s="8" t="s">
        <v>23</v>
      </c>
      <c r="C2187" s="8" t="s">
        <v>14588</v>
      </c>
      <c r="D2187" s="8" t="s">
        <v>7418</v>
      </c>
      <c r="E2187" s="8" t="s">
        <v>14589</v>
      </c>
      <c r="F2187" t="s">
        <v>351</v>
      </c>
      <c r="G2187" s="9">
        <v>43862</v>
      </c>
      <c r="H2187" s="10">
        <v>2014</v>
      </c>
      <c r="I2187" t="s">
        <v>28</v>
      </c>
      <c r="J2187" t="s">
        <v>36</v>
      </c>
      <c r="K2187" t="s">
        <v>479</v>
      </c>
      <c r="L2187" t="s">
        <v>14590</v>
      </c>
    </row>
    <row r="2188" spans="1:12" x14ac:dyDescent="0.3">
      <c r="A2188" t="s">
        <v>14591</v>
      </c>
      <c r="B2188" s="8" t="s">
        <v>23</v>
      </c>
      <c r="C2188" s="8" t="s">
        <v>14592</v>
      </c>
      <c r="D2188" s="8" t="s">
        <v>7418</v>
      </c>
      <c r="E2188" s="8" t="s">
        <v>7418</v>
      </c>
      <c r="F2188" t="s">
        <v>351</v>
      </c>
      <c r="G2188" s="9">
        <v>43862</v>
      </c>
      <c r="H2188" s="10">
        <v>2018</v>
      </c>
      <c r="I2188" t="s">
        <v>76</v>
      </c>
      <c r="J2188" t="s">
        <v>36</v>
      </c>
      <c r="K2188" t="s">
        <v>479</v>
      </c>
      <c r="L2188" t="s">
        <v>14593</v>
      </c>
    </row>
    <row r="2189" spans="1:12" x14ac:dyDescent="0.3">
      <c r="A2189" t="s">
        <v>14594</v>
      </c>
      <c r="B2189" s="8" t="s">
        <v>23</v>
      </c>
      <c r="C2189" s="8" t="s">
        <v>14595</v>
      </c>
      <c r="D2189" s="8" t="s">
        <v>7418</v>
      </c>
      <c r="E2189" s="8" t="s">
        <v>14596</v>
      </c>
      <c r="F2189" t="s">
        <v>16</v>
      </c>
      <c r="G2189" s="9">
        <v>43862</v>
      </c>
      <c r="H2189" s="10">
        <v>2014</v>
      </c>
      <c r="I2189" t="s">
        <v>170</v>
      </c>
      <c r="J2189" t="s">
        <v>36</v>
      </c>
      <c r="K2189" t="s">
        <v>243</v>
      </c>
      <c r="L2189" t="s">
        <v>14597</v>
      </c>
    </row>
    <row r="2190" spans="1:12" x14ac:dyDescent="0.3">
      <c r="A2190" t="s">
        <v>14598</v>
      </c>
      <c r="B2190" s="8" t="s">
        <v>13</v>
      </c>
      <c r="C2190" s="8" t="s">
        <v>45770</v>
      </c>
      <c r="D2190" s="8" t="s">
        <v>14600</v>
      </c>
      <c r="E2190" s="8" t="s">
        <v>14601</v>
      </c>
      <c r="F2190" t="s">
        <v>16</v>
      </c>
      <c r="G2190" s="9">
        <v>43862</v>
      </c>
      <c r="H2190" s="10">
        <v>2019</v>
      </c>
      <c r="I2190" t="s">
        <v>28</v>
      </c>
      <c r="J2190" t="s">
        <v>1009</v>
      </c>
      <c r="K2190" t="s">
        <v>1834</v>
      </c>
      <c r="L2190" t="s">
        <v>14602</v>
      </c>
    </row>
    <row r="2191" spans="1:12" x14ac:dyDescent="0.3">
      <c r="A2191" t="s">
        <v>1647</v>
      </c>
      <c r="B2191" s="8" t="s">
        <v>23</v>
      </c>
      <c r="C2191" s="8" t="s">
        <v>1648</v>
      </c>
      <c r="D2191" s="8" t="s">
        <v>7418</v>
      </c>
      <c r="E2191" s="8" t="s">
        <v>1649</v>
      </c>
      <c r="F2191" t="s">
        <v>1650</v>
      </c>
      <c r="G2191" s="9">
        <v>44414</v>
      </c>
      <c r="H2191" s="10">
        <v>2021</v>
      </c>
      <c r="I2191" t="s">
        <v>28</v>
      </c>
      <c r="J2191" t="s">
        <v>36</v>
      </c>
      <c r="K2191" t="s">
        <v>1652</v>
      </c>
      <c r="L2191" t="s">
        <v>1653</v>
      </c>
    </row>
    <row r="2192" spans="1:12" x14ac:dyDescent="0.3">
      <c r="A2192" t="s">
        <v>14603</v>
      </c>
      <c r="B2192" s="8" t="s">
        <v>13</v>
      </c>
      <c r="C2192" s="8" t="s">
        <v>14604</v>
      </c>
      <c r="D2192" s="8" t="s">
        <v>11571</v>
      </c>
      <c r="E2192" s="8" t="s">
        <v>14605</v>
      </c>
      <c r="F2192" t="s">
        <v>46</v>
      </c>
      <c r="G2192" s="9">
        <v>43862</v>
      </c>
      <c r="H2192" s="10">
        <v>1999</v>
      </c>
      <c r="I2192" t="s">
        <v>428</v>
      </c>
      <c r="J2192" t="s">
        <v>14606</v>
      </c>
      <c r="K2192" t="s">
        <v>1213</v>
      </c>
      <c r="L2192" t="s">
        <v>14607</v>
      </c>
    </row>
    <row r="2193" spans="1:12" x14ac:dyDescent="0.3">
      <c r="A2193" t="s">
        <v>14608</v>
      </c>
      <c r="B2193" s="8" t="s">
        <v>13</v>
      </c>
      <c r="C2193" s="8" t="s">
        <v>14609</v>
      </c>
      <c r="D2193" s="8" t="s">
        <v>14610</v>
      </c>
      <c r="E2193" s="8" t="s">
        <v>14611</v>
      </c>
      <c r="F2193" t="s">
        <v>351</v>
      </c>
      <c r="G2193" s="9">
        <v>43861</v>
      </c>
      <c r="H2193" s="10">
        <v>2020</v>
      </c>
      <c r="I2193" t="s">
        <v>28</v>
      </c>
      <c r="J2193" t="s">
        <v>294</v>
      </c>
      <c r="K2193" t="s">
        <v>103</v>
      </c>
      <c r="L2193" t="s">
        <v>14613</v>
      </c>
    </row>
    <row r="2194" spans="1:12" x14ac:dyDescent="0.3">
      <c r="A2194" t="s">
        <v>14614</v>
      </c>
      <c r="B2194" s="8" t="s">
        <v>23</v>
      </c>
      <c r="C2194" s="8" t="s">
        <v>14615</v>
      </c>
      <c r="D2194" s="8" t="s">
        <v>7418</v>
      </c>
      <c r="E2194" s="8" t="s">
        <v>43065</v>
      </c>
      <c r="F2194" t="s">
        <v>132</v>
      </c>
      <c r="G2194" s="9">
        <v>43861</v>
      </c>
      <c r="H2194" s="10">
        <v>2020</v>
      </c>
      <c r="I2194" t="s">
        <v>28</v>
      </c>
      <c r="J2194" t="s">
        <v>29</v>
      </c>
      <c r="K2194" t="s">
        <v>145</v>
      </c>
      <c r="L2194" t="s">
        <v>14617</v>
      </c>
    </row>
    <row r="2195" spans="1:12" x14ac:dyDescent="0.3">
      <c r="A2195" t="s">
        <v>14618</v>
      </c>
      <c r="B2195" s="8" t="s">
        <v>13</v>
      </c>
      <c r="C2195" s="8" t="s">
        <v>45771</v>
      </c>
      <c r="D2195" s="8" t="s">
        <v>14620</v>
      </c>
      <c r="E2195" s="8" t="s">
        <v>43066</v>
      </c>
      <c r="F2195" t="s">
        <v>561</v>
      </c>
      <c r="G2195" s="9">
        <v>43861</v>
      </c>
      <c r="H2195" s="10">
        <v>2016</v>
      </c>
      <c r="I2195" t="s">
        <v>28</v>
      </c>
      <c r="J2195" t="s">
        <v>969</v>
      </c>
      <c r="K2195" t="s">
        <v>103</v>
      </c>
      <c r="L2195" t="s">
        <v>14622</v>
      </c>
    </row>
    <row r="2196" spans="1:12" x14ac:dyDescent="0.3">
      <c r="A2196" t="s">
        <v>14623</v>
      </c>
      <c r="B2196" s="8" t="s">
        <v>13</v>
      </c>
      <c r="C2196" s="8" t="s">
        <v>14624</v>
      </c>
      <c r="D2196" s="8" t="s">
        <v>11542</v>
      </c>
      <c r="E2196" s="8" t="s">
        <v>14625</v>
      </c>
      <c r="F2196" t="s">
        <v>338</v>
      </c>
      <c r="G2196" s="9">
        <v>43861</v>
      </c>
      <c r="H2196" s="10">
        <v>2017</v>
      </c>
      <c r="I2196" t="s">
        <v>76</v>
      </c>
      <c r="J2196" t="s">
        <v>385</v>
      </c>
      <c r="K2196" t="s">
        <v>708</v>
      </c>
      <c r="L2196" t="s">
        <v>14626</v>
      </c>
    </row>
    <row r="2197" spans="1:12" x14ac:dyDescent="0.3">
      <c r="A2197" t="s">
        <v>14627</v>
      </c>
      <c r="B2197" s="8" t="s">
        <v>23</v>
      </c>
      <c r="C2197" s="8" t="s">
        <v>14628</v>
      </c>
      <c r="D2197" s="8" t="s">
        <v>7418</v>
      </c>
      <c r="E2197" s="8" t="s">
        <v>14629</v>
      </c>
      <c r="F2197" t="s">
        <v>1504</v>
      </c>
      <c r="G2197" s="9">
        <v>43861</v>
      </c>
      <c r="H2197" s="10">
        <v>2020</v>
      </c>
      <c r="I2197" t="s">
        <v>28</v>
      </c>
      <c r="J2197" t="s">
        <v>36</v>
      </c>
      <c r="K2197" t="s">
        <v>1612</v>
      </c>
      <c r="L2197" t="s">
        <v>14630</v>
      </c>
    </row>
    <row r="2198" spans="1:12" x14ac:dyDescent="0.3">
      <c r="A2198" t="s">
        <v>14631</v>
      </c>
      <c r="B2198" s="8" t="s">
        <v>13</v>
      </c>
      <c r="C2198" s="8" t="s">
        <v>14632</v>
      </c>
      <c r="D2198" s="8" t="s">
        <v>14633</v>
      </c>
      <c r="E2198" s="8" t="s">
        <v>14634</v>
      </c>
      <c r="F2198" t="s">
        <v>16</v>
      </c>
      <c r="G2198" s="9">
        <v>43861</v>
      </c>
      <c r="H2198" s="10">
        <v>2020</v>
      </c>
      <c r="I2198" t="s">
        <v>28</v>
      </c>
      <c r="J2198" t="s">
        <v>399</v>
      </c>
      <c r="K2198" t="s">
        <v>592</v>
      </c>
      <c r="L2198" t="s">
        <v>43067</v>
      </c>
    </row>
    <row r="2199" spans="1:12" x14ac:dyDescent="0.3">
      <c r="A2199" t="s">
        <v>14636</v>
      </c>
      <c r="B2199" s="8" t="s">
        <v>23</v>
      </c>
      <c r="C2199" s="8" t="s">
        <v>14637</v>
      </c>
      <c r="D2199" s="8" t="s">
        <v>7418</v>
      </c>
      <c r="E2199" s="8" t="s">
        <v>43068</v>
      </c>
      <c r="F2199" t="s">
        <v>663</v>
      </c>
      <c r="G2199" s="9">
        <v>43861</v>
      </c>
      <c r="H2199" s="10">
        <v>2020</v>
      </c>
      <c r="I2199" t="s">
        <v>28</v>
      </c>
      <c r="J2199" t="s">
        <v>29</v>
      </c>
      <c r="K2199" t="s">
        <v>664</v>
      </c>
      <c r="L2199" t="s">
        <v>14639</v>
      </c>
    </row>
    <row r="2200" spans="1:12" x14ac:dyDescent="0.3">
      <c r="A2200" t="s">
        <v>14640</v>
      </c>
      <c r="B2200" s="8" t="s">
        <v>23</v>
      </c>
      <c r="C2200" s="8" t="s">
        <v>14641</v>
      </c>
      <c r="D2200" s="8" t="s">
        <v>7418</v>
      </c>
      <c r="E2200" s="8" t="s">
        <v>14642</v>
      </c>
      <c r="F2200" t="s">
        <v>351</v>
      </c>
      <c r="G2200" s="9">
        <v>43860</v>
      </c>
      <c r="H2200" s="10">
        <v>2019</v>
      </c>
      <c r="I2200" t="s">
        <v>76</v>
      </c>
      <c r="J2200" t="s">
        <v>36</v>
      </c>
      <c r="K2200" t="s">
        <v>448</v>
      </c>
      <c r="L2200" t="s">
        <v>14644</v>
      </c>
    </row>
    <row r="2201" spans="1:12" x14ac:dyDescent="0.3">
      <c r="A2201" t="s">
        <v>14645</v>
      </c>
      <c r="B2201" s="8" t="s">
        <v>13</v>
      </c>
      <c r="C2201" s="8" t="s">
        <v>45772</v>
      </c>
      <c r="D2201" s="8" t="s">
        <v>14647</v>
      </c>
      <c r="E2201" s="8" t="s">
        <v>8471</v>
      </c>
      <c r="F2201" t="s">
        <v>16</v>
      </c>
      <c r="G2201" s="9">
        <v>43860</v>
      </c>
      <c r="H2201" s="10">
        <v>2009</v>
      </c>
      <c r="I2201" t="s">
        <v>28</v>
      </c>
      <c r="J2201" t="s">
        <v>2256</v>
      </c>
      <c r="K2201" t="s">
        <v>1555</v>
      </c>
      <c r="L2201" t="s">
        <v>14648</v>
      </c>
    </row>
    <row r="2202" spans="1:12" x14ac:dyDescent="0.3">
      <c r="A2202" t="s">
        <v>1654</v>
      </c>
      <c r="B2202" s="8" t="s">
        <v>23</v>
      </c>
      <c r="C2202" s="8" t="s">
        <v>1655</v>
      </c>
      <c r="D2202" s="8" t="s">
        <v>1656</v>
      </c>
      <c r="E2202" s="8" t="s">
        <v>1657</v>
      </c>
      <c r="F2202" t="s">
        <v>46</v>
      </c>
      <c r="G2202" s="9">
        <v>44414</v>
      </c>
      <c r="H2202" s="10">
        <v>2021</v>
      </c>
      <c r="I2202" t="s">
        <v>28</v>
      </c>
      <c r="J2202" t="s">
        <v>36</v>
      </c>
      <c r="K2202" t="s">
        <v>885</v>
      </c>
      <c r="L2202" t="s">
        <v>1658</v>
      </c>
    </row>
    <row r="2203" spans="1:12" x14ac:dyDescent="0.3">
      <c r="A2203" t="s">
        <v>14649</v>
      </c>
      <c r="B2203" s="8" t="s">
        <v>23</v>
      </c>
      <c r="C2203" s="8" t="s">
        <v>45773</v>
      </c>
      <c r="D2203" s="8" t="s">
        <v>7418</v>
      </c>
      <c r="E2203" s="8" t="s">
        <v>14651</v>
      </c>
      <c r="F2203" t="s">
        <v>75</v>
      </c>
      <c r="G2203" s="9">
        <v>43860</v>
      </c>
      <c r="H2203" s="10">
        <v>2020</v>
      </c>
      <c r="I2203" t="s">
        <v>28</v>
      </c>
      <c r="J2203" t="s">
        <v>36</v>
      </c>
      <c r="K2203" t="s">
        <v>2767</v>
      </c>
      <c r="L2203" t="s">
        <v>14652</v>
      </c>
    </row>
    <row r="2204" spans="1:12" x14ac:dyDescent="0.3">
      <c r="A2204" t="s">
        <v>14653</v>
      </c>
      <c r="B2204" s="8" t="s">
        <v>23</v>
      </c>
      <c r="C2204" s="8" t="s">
        <v>45774</v>
      </c>
      <c r="D2204" s="8" t="s">
        <v>7418</v>
      </c>
      <c r="E2204" s="8" t="s">
        <v>13463</v>
      </c>
      <c r="F2204" t="s">
        <v>16</v>
      </c>
      <c r="G2204" s="9">
        <v>43860</v>
      </c>
      <c r="H2204" s="10">
        <v>2020</v>
      </c>
      <c r="I2204" t="s">
        <v>76</v>
      </c>
      <c r="J2204" t="s">
        <v>36</v>
      </c>
      <c r="K2204" t="s">
        <v>448</v>
      </c>
      <c r="L2204" t="s">
        <v>14655</v>
      </c>
    </row>
    <row r="2205" spans="1:12" x14ac:dyDescent="0.3">
      <c r="A2205" t="s">
        <v>14656</v>
      </c>
      <c r="B2205" s="8" t="s">
        <v>13</v>
      </c>
      <c r="C2205" s="8" t="s">
        <v>14657</v>
      </c>
      <c r="D2205" s="8" t="s">
        <v>14658</v>
      </c>
      <c r="E2205" s="8" t="s">
        <v>43069</v>
      </c>
      <c r="F2205" t="s">
        <v>2721</v>
      </c>
      <c r="G2205" s="9">
        <v>43859</v>
      </c>
      <c r="H2205" s="10">
        <v>2018</v>
      </c>
      <c r="I2205" t="s">
        <v>28</v>
      </c>
      <c r="J2205" t="s">
        <v>1054</v>
      </c>
      <c r="K2205" t="s">
        <v>103</v>
      </c>
      <c r="L2205" t="s">
        <v>43070</v>
      </c>
    </row>
    <row r="2206" spans="1:12" x14ac:dyDescent="0.3">
      <c r="A2206" t="s">
        <v>14662</v>
      </c>
      <c r="B2206" s="8" t="s">
        <v>23</v>
      </c>
      <c r="C2206" s="8" t="s">
        <v>14663</v>
      </c>
      <c r="D2206" s="8" t="s">
        <v>7418</v>
      </c>
      <c r="E2206" s="8" t="s">
        <v>7418</v>
      </c>
      <c r="F2206" t="s">
        <v>7418</v>
      </c>
      <c r="G2206" s="9">
        <v>43859</v>
      </c>
      <c r="H2206" s="10">
        <v>2020</v>
      </c>
      <c r="I2206" t="s">
        <v>76</v>
      </c>
      <c r="J2206" t="s">
        <v>36</v>
      </c>
      <c r="K2206" t="s">
        <v>47</v>
      </c>
      <c r="L2206" t="s">
        <v>14664</v>
      </c>
    </row>
    <row r="2207" spans="1:12" x14ac:dyDescent="0.3">
      <c r="A2207" t="s">
        <v>14665</v>
      </c>
      <c r="B2207" s="8" t="s">
        <v>23</v>
      </c>
      <c r="C2207" s="8" t="s">
        <v>45775</v>
      </c>
      <c r="D2207" s="8" t="s">
        <v>7418</v>
      </c>
      <c r="E2207" s="8" t="s">
        <v>14585</v>
      </c>
      <c r="F2207" t="s">
        <v>75</v>
      </c>
      <c r="G2207" s="9">
        <v>43859</v>
      </c>
      <c r="H2207" s="10">
        <v>2020</v>
      </c>
      <c r="I2207" t="s">
        <v>110</v>
      </c>
      <c r="J2207" t="s">
        <v>36</v>
      </c>
      <c r="K2207" t="s">
        <v>622</v>
      </c>
      <c r="L2207" t="s">
        <v>43071</v>
      </c>
    </row>
    <row r="2208" spans="1:12" x14ac:dyDescent="0.3">
      <c r="A2208" t="s">
        <v>14668</v>
      </c>
      <c r="B2208" s="8" t="s">
        <v>23</v>
      </c>
      <c r="C2208" s="8" t="s">
        <v>14669</v>
      </c>
      <c r="D2208" s="8" t="s">
        <v>7418</v>
      </c>
      <c r="E2208" s="8" t="s">
        <v>43072</v>
      </c>
      <c r="F2208" t="s">
        <v>1685</v>
      </c>
      <c r="G2208" s="9">
        <v>43859</v>
      </c>
      <c r="H2208" s="10">
        <v>2020</v>
      </c>
      <c r="I2208" t="s">
        <v>28</v>
      </c>
      <c r="J2208" t="s">
        <v>36</v>
      </c>
      <c r="K2208" t="s">
        <v>345</v>
      </c>
      <c r="L2208" t="s">
        <v>14671</v>
      </c>
    </row>
    <row r="2209" spans="1:12" x14ac:dyDescent="0.3">
      <c r="A2209" t="s">
        <v>14672</v>
      </c>
      <c r="B2209" s="8" t="s">
        <v>13</v>
      </c>
      <c r="C2209" s="8" t="s">
        <v>14673</v>
      </c>
      <c r="D2209" s="8" t="s">
        <v>14674</v>
      </c>
      <c r="E2209" s="8" t="s">
        <v>14675</v>
      </c>
      <c r="F2209" t="s">
        <v>46</v>
      </c>
      <c r="G2209" s="9">
        <v>43857</v>
      </c>
      <c r="H2209" s="10">
        <v>2020</v>
      </c>
      <c r="I2209" t="s">
        <v>76</v>
      </c>
      <c r="J2209" t="s">
        <v>796</v>
      </c>
      <c r="K2209" t="s">
        <v>178</v>
      </c>
      <c r="L2209" t="s">
        <v>14677</v>
      </c>
    </row>
    <row r="2210" spans="1:12" x14ac:dyDescent="0.3">
      <c r="A2210" t="s">
        <v>14678</v>
      </c>
      <c r="B2210" s="8" t="s">
        <v>13</v>
      </c>
      <c r="C2210" s="8" t="s">
        <v>14679</v>
      </c>
      <c r="D2210" s="8" t="s">
        <v>6247</v>
      </c>
      <c r="E2210" s="8" t="s">
        <v>14680</v>
      </c>
      <c r="F2210" t="s">
        <v>46</v>
      </c>
      <c r="G2210" s="9">
        <v>43856</v>
      </c>
      <c r="H2210" s="10">
        <v>2019</v>
      </c>
      <c r="I2210" t="s">
        <v>76</v>
      </c>
      <c r="J2210" t="s">
        <v>1212</v>
      </c>
      <c r="K2210" t="s">
        <v>708</v>
      </c>
      <c r="L2210" t="s">
        <v>14682</v>
      </c>
    </row>
    <row r="2211" spans="1:12" x14ac:dyDescent="0.3">
      <c r="A2211" t="s">
        <v>14683</v>
      </c>
      <c r="B2211" s="8" t="s">
        <v>13</v>
      </c>
      <c r="C2211" s="8" t="s">
        <v>14684</v>
      </c>
      <c r="D2211" s="8" t="s">
        <v>14685</v>
      </c>
      <c r="E2211" s="8" t="s">
        <v>7790</v>
      </c>
      <c r="F2211" t="s">
        <v>46</v>
      </c>
      <c r="G2211" s="9">
        <v>43856</v>
      </c>
      <c r="H2211" s="10">
        <v>2020</v>
      </c>
      <c r="I2211" t="s">
        <v>28</v>
      </c>
      <c r="J2211" t="s">
        <v>992</v>
      </c>
      <c r="K2211" t="s">
        <v>1555</v>
      </c>
      <c r="L2211" t="s">
        <v>14686</v>
      </c>
    </row>
    <row r="2212" spans="1:12" x14ac:dyDescent="0.3">
      <c r="A2212" t="s">
        <v>14687</v>
      </c>
      <c r="B2212" s="8" t="s">
        <v>13</v>
      </c>
      <c r="C2212" s="8" t="s">
        <v>14688</v>
      </c>
      <c r="D2212" s="8" t="s">
        <v>14689</v>
      </c>
      <c r="E2212" s="8" t="s">
        <v>14690</v>
      </c>
      <c r="F2212" t="s">
        <v>16</v>
      </c>
      <c r="G2212" s="9">
        <v>43855</v>
      </c>
      <c r="H2212" s="10">
        <v>2017</v>
      </c>
      <c r="I2212" t="s">
        <v>59</v>
      </c>
      <c r="J2212" t="s">
        <v>848</v>
      </c>
      <c r="K2212" t="s">
        <v>1119</v>
      </c>
      <c r="L2212" t="s">
        <v>14692</v>
      </c>
    </row>
    <row r="2213" spans="1:12" x14ac:dyDescent="0.3">
      <c r="A2213" t="s">
        <v>1659</v>
      </c>
      <c r="B2213" s="8" t="s">
        <v>13</v>
      </c>
      <c r="C2213" s="8" t="s">
        <v>45776</v>
      </c>
      <c r="D2213" s="8" t="s">
        <v>1661</v>
      </c>
      <c r="E2213" s="8" t="s">
        <v>1662</v>
      </c>
      <c r="F2213" t="s">
        <v>338</v>
      </c>
      <c r="G2213" s="9">
        <v>44414</v>
      </c>
      <c r="H2213" s="10">
        <v>2020</v>
      </c>
      <c r="I2213" t="s">
        <v>28</v>
      </c>
      <c r="J2213" t="s">
        <v>320</v>
      </c>
      <c r="K2213" t="s">
        <v>493</v>
      </c>
      <c r="L2213" t="s">
        <v>1663</v>
      </c>
    </row>
    <row r="2214" spans="1:12" x14ac:dyDescent="0.3">
      <c r="A2214" t="s">
        <v>14693</v>
      </c>
      <c r="B2214" s="8" t="s">
        <v>13</v>
      </c>
      <c r="C2214" s="8" t="s">
        <v>14694</v>
      </c>
      <c r="D2214" s="8" t="s">
        <v>44974</v>
      </c>
      <c r="E2214" s="8" t="s">
        <v>48186</v>
      </c>
      <c r="F2214" t="s">
        <v>1743</v>
      </c>
      <c r="G2214" s="9">
        <v>43854</v>
      </c>
      <c r="H2214" s="10">
        <v>2019</v>
      </c>
      <c r="I2214" t="s">
        <v>28</v>
      </c>
      <c r="J2214" t="s">
        <v>1047</v>
      </c>
      <c r="K2214" t="s">
        <v>69</v>
      </c>
      <c r="L2214" t="s">
        <v>14698</v>
      </c>
    </row>
    <row r="2215" spans="1:12" x14ac:dyDescent="0.3">
      <c r="A2215" t="s">
        <v>14699</v>
      </c>
      <c r="B2215" s="8" t="s">
        <v>13</v>
      </c>
      <c r="C2215" s="8" t="s">
        <v>14700</v>
      </c>
      <c r="D2215" s="8" t="s">
        <v>14701</v>
      </c>
      <c r="E2215" s="8" t="s">
        <v>48187</v>
      </c>
      <c r="F2215" t="s">
        <v>26</v>
      </c>
      <c r="G2215" s="9">
        <v>43854</v>
      </c>
      <c r="H2215" s="10">
        <v>2015</v>
      </c>
      <c r="I2215" t="s">
        <v>28</v>
      </c>
      <c r="J2215" t="s">
        <v>19</v>
      </c>
      <c r="K2215" t="s">
        <v>533</v>
      </c>
      <c r="L2215" t="s">
        <v>43074</v>
      </c>
    </row>
    <row r="2216" spans="1:12" x14ac:dyDescent="0.3">
      <c r="A2216" t="s">
        <v>14704</v>
      </c>
      <c r="B2216" s="8" t="s">
        <v>23</v>
      </c>
      <c r="C2216" s="8" t="s">
        <v>45777</v>
      </c>
      <c r="D2216" s="8" t="s">
        <v>7418</v>
      </c>
      <c r="E2216" s="8" t="s">
        <v>48188</v>
      </c>
      <c r="F2216" t="s">
        <v>7418</v>
      </c>
      <c r="G2216" s="9">
        <v>43854</v>
      </c>
      <c r="H2216" s="10">
        <v>2020</v>
      </c>
      <c r="I2216" t="s">
        <v>28</v>
      </c>
      <c r="J2216" t="s">
        <v>36</v>
      </c>
      <c r="K2216" t="s">
        <v>1069</v>
      </c>
      <c r="L2216" t="s">
        <v>14707</v>
      </c>
    </row>
    <row r="2217" spans="1:12" x14ac:dyDescent="0.3">
      <c r="A2217" t="s">
        <v>14708</v>
      </c>
      <c r="B2217" s="8" t="s">
        <v>23</v>
      </c>
      <c r="C2217" s="8" t="s">
        <v>45778</v>
      </c>
      <c r="D2217" s="8" t="s">
        <v>7418</v>
      </c>
      <c r="E2217" s="8" t="s">
        <v>14710</v>
      </c>
      <c r="F2217" t="s">
        <v>338</v>
      </c>
      <c r="G2217" s="9">
        <v>43854</v>
      </c>
      <c r="H2217" s="10">
        <v>2017</v>
      </c>
      <c r="I2217" t="s">
        <v>76</v>
      </c>
      <c r="J2217" t="s">
        <v>29</v>
      </c>
      <c r="K2217" t="s">
        <v>340</v>
      </c>
      <c r="L2217" t="s">
        <v>14711</v>
      </c>
    </row>
    <row r="2218" spans="1:12" x14ac:dyDescent="0.3">
      <c r="A2218" t="s">
        <v>14712</v>
      </c>
      <c r="B2218" s="8" t="s">
        <v>23</v>
      </c>
      <c r="C2218" s="8" t="s">
        <v>45779</v>
      </c>
      <c r="D2218" s="8" t="s">
        <v>7418</v>
      </c>
      <c r="E2218" s="8" t="s">
        <v>14714</v>
      </c>
      <c r="F2218" t="s">
        <v>16</v>
      </c>
      <c r="G2218" s="9">
        <v>43854</v>
      </c>
      <c r="H2218" s="10">
        <v>2020</v>
      </c>
      <c r="I2218" t="s">
        <v>28</v>
      </c>
      <c r="J2218" t="s">
        <v>36</v>
      </c>
      <c r="K2218" t="s">
        <v>373</v>
      </c>
      <c r="L2218" t="s">
        <v>14715</v>
      </c>
    </row>
    <row r="2219" spans="1:12" x14ac:dyDescent="0.3">
      <c r="A2219" t="s">
        <v>14716</v>
      </c>
      <c r="B2219" s="8" t="s">
        <v>23</v>
      </c>
      <c r="C2219" s="8" t="s">
        <v>14717</v>
      </c>
      <c r="D2219" s="8" t="s">
        <v>7418</v>
      </c>
      <c r="E2219" s="8" t="s">
        <v>14718</v>
      </c>
      <c r="F2219" t="s">
        <v>16</v>
      </c>
      <c r="G2219" s="9">
        <v>43854</v>
      </c>
      <c r="H2219" s="10">
        <v>2020</v>
      </c>
      <c r="I2219" t="s">
        <v>28</v>
      </c>
      <c r="J2219" t="s">
        <v>2776</v>
      </c>
      <c r="K2219" t="s">
        <v>121</v>
      </c>
      <c r="L2219" t="s">
        <v>14719</v>
      </c>
    </row>
    <row r="2220" spans="1:12" x14ac:dyDescent="0.3">
      <c r="A2220" t="s">
        <v>14720</v>
      </c>
      <c r="B2220" s="8" t="s">
        <v>13</v>
      </c>
      <c r="C2220" s="8" t="s">
        <v>14721</v>
      </c>
      <c r="D2220" s="8" t="s">
        <v>43076</v>
      </c>
      <c r="E2220" s="8" t="s">
        <v>43077</v>
      </c>
      <c r="F2220" t="s">
        <v>16</v>
      </c>
      <c r="G2220" s="9">
        <v>43853</v>
      </c>
      <c r="H2220" s="10">
        <v>2020</v>
      </c>
      <c r="I2220" t="s">
        <v>110</v>
      </c>
      <c r="J2220" t="s">
        <v>206</v>
      </c>
      <c r="K2220" t="s">
        <v>178</v>
      </c>
      <c r="L2220" t="s">
        <v>43078</v>
      </c>
    </row>
    <row r="2221" spans="1:12" x14ac:dyDescent="0.3">
      <c r="A2221" t="s">
        <v>14726</v>
      </c>
      <c r="B2221" s="8" t="s">
        <v>13</v>
      </c>
      <c r="C2221" s="8" t="s">
        <v>45780</v>
      </c>
      <c r="D2221" s="8" t="s">
        <v>42096</v>
      </c>
      <c r="E2221" s="8" t="s">
        <v>43080</v>
      </c>
      <c r="F2221" t="s">
        <v>132</v>
      </c>
      <c r="G2221" s="9">
        <v>43853</v>
      </c>
      <c r="H2221" s="10">
        <v>2020</v>
      </c>
      <c r="I2221" t="s">
        <v>28</v>
      </c>
      <c r="J2221" t="s">
        <v>6061</v>
      </c>
      <c r="K2221" t="s">
        <v>1555</v>
      </c>
      <c r="L2221" t="s">
        <v>43081</v>
      </c>
    </row>
    <row r="2222" spans="1:12" x14ac:dyDescent="0.3">
      <c r="A2222" t="s">
        <v>14730</v>
      </c>
      <c r="B2222" s="8" t="s">
        <v>23</v>
      </c>
      <c r="C2222" s="8" t="s">
        <v>14731</v>
      </c>
      <c r="D2222" s="8" t="s">
        <v>7418</v>
      </c>
      <c r="E2222" s="8" t="s">
        <v>48189</v>
      </c>
      <c r="F2222" t="s">
        <v>16</v>
      </c>
      <c r="G2222" s="9">
        <v>43853</v>
      </c>
      <c r="H2222" s="10">
        <v>2020</v>
      </c>
      <c r="I2222" t="s">
        <v>28</v>
      </c>
      <c r="J2222" t="s">
        <v>36</v>
      </c>
      <c r="K2222" t="s">
        <v>3620</v>
      </c>
      <c r="L2222" t="s">
        <v>14733</v>
      </c>
    </row>
    <row r="2223" spans="1:12" x14ac:dyDescent="0.3">
      <c r="A2223" t="s">
        <v>14734</v>
      </c>
      <c r="B2223" s="8" t="s">
        <v>23</v>
      </c>
      <c r="C2223" s="8" t="s">
        <v>45781</v>
      </c>
      <c r="D2223" s="8" t="s">
        <v>7418</v>
      </c>
      <c r="E2223" s="8" t="s">
        <v>48190</v>
      </c>
      <c r="F2223" t="s">
        <v>351</v>
      </c>
      <c r="G2223" s="9">
        <v>43853</v>
      </c>
      <c r="H2223" s="10">
        <v>2020</v>
      </c>
      <c r="I2223" t="s">
        <v>76</v>
      </c>
      <c r="J2223" t="s">
        <v>29</v>
      </c>
      <c r="K2223" t="s">
        <v>479</v>
      </c>
      <c r="L2223" t="s">
        <v>14737</v>
      </c>
    </row>
    <row r="2224" spans="1:12" x14ac:dyDescent="0.3">
      <c r="A2224" t="s">
        <v>32</v>
      </c>
      <c r="B2224" s="8" t="s">
        <v>23</v>
      </c>
      <c r="C2224" s="8" t="s">
        <v>33</v>
      </c>
      <c r="D2224" s="8" t="s">
        <v>34</v>
      </c>
      <c r="E2224" s="8" t="s">
        <v>35</v>
      </c>
      <c r="F2224" t="s">
        <v>7418</v>
      </c>
      <c r="G2224" s="9">
        <v>44463</v>
      </c>
      <c r="H2224" s="10">
        <v>2021</v>
      </c>
      <c r="I2224" t="s">
        <v>28</v>
      </c>
      <c r="J2224" t="s">
        <v>36</v>
      </c>
      <c r="K2224" t="s">
        <v>37</v>
      </c>
      <c r="L2224" t="s">
        <v>38</v>
      </c>
    </row>
    <row r="2225" spans="1:12" x14ac:dyDescent="0.3">
      <c r="A2225" t="s">
        <v>209</v>
      </c>
      <c r="B2225" s="8" t="s">
        <v>13</v>
      </c>
      <c r="C2225" s="8" t="s">
        <v>210</v>
      </c>
      <c r="D2225" s="8" t="s">
        <v>211</v>
      </c>
      <c r="E2225" s="8" t="s">
        <v>48191</v>
      </c>
      <c r="F2225" t="s">
        <v>213</v>
      </c>
      <c r="G2225" s="9">
        <v>44458</v>
      </c>
      <c r="H2225" s="10">
        <v>2013</v>
      </c>
      <c r="I2225" t="s">
        <v>18</v>
      </c>
      <c r="J2225" t="s">
        <v>214</v>
      </c>
      <c r="K2225" t="s">
        <v>140</v>
      </c>
      <c r="L2225" t="s">
        <v>215</v>
      </c>
    </row>
    <row r="2226" spans="1:12" x14ac:dyDescent="0.3">
      <c r="A2226" t="s">
        <v>1664</v>
      </c>
      <c r="B2226" s="8" t="s">
        <v>13</v>
      </c>
      <c r="C2226" s="8" t="s">
        <v>1665</v>
      </c>
      <c r="D2226" s="8" t="s">
        <v>1666</v>
      </c>
      <c r="E2226" s="8" t="s">
        <v>41907</v>
      </c>
      <c r="F2226" t="s">
        <v>561</v>
      </c>
      <c r="G2226" s="9">
        <v>44414</v>
      </c>
      <c r="H2226" s="10">
        <v>2021</v>
      </c>
      <c r="I2226" t="s">
        <v>76</v>
      </c>
      <c r="J2226" t="s">
        <v>379</v>
      </c>
      <c r="K2226" t="s">
        <v>1668</v>
      </c>
      <c r="L2226" t="s">
        <v>41908</v>
      </c>
    </row>
    <row r="2227" spans="1:12" x14ac:dyDescent="0.3">
      <c r="A2227" t="s">
        <v>14738</v>
      </c>
      <c r="B2227" s="8" t="s">
        <v>23</v>
      </c>
      <c r="C2227" s="8" t="s">
        <v>14739</v>
      </c>
      <c r="D2227" s="8" t="s">
        <v>44975</v>
      </c>
      <c r="E2227" s="8" t="s">
        <v>48192</v>
      </c>
      <c r="F2227" t="s">
        <v>14742</v>
      </c>
      <c r="G2227" s="9">
        <v>43853</v>
      </c>
      <c r="H2227" s="10">
        <v>2020</v>
      </c>
      <c r="I2227" t="s">
        <v>76</v>
      </c>
      <c r="J2227" t="s">
        <v>36</v>
      </c>
      <c r="K2227" t="s">
        <v>30</v>
      </c>
      <c r="L2227" t="s">
        <v>14743</v>
      </c>
    </row>
    <row r="2228" spans="1:12" x14ac:dyDescent="0.3">
      <c r="A2228" t="s">
        <v>14744</v>
      </c>
      <c r="B2228" s="8" t="s">
        <v>23</v>
      </c>
      <c r="C2228" s="8" t="s">
        <v>45782</v>
      </c>
      <c r="D2228" s="8" t="s">
        <v>7418</v>
      </c>
      <c r="E2228" s="8" t="s">
        <v>7418</v>
      </c>
      <c r="F2228" t="s">
        <v>16</v>
      </c>
      <c r="G2228" s="9">
        <v>43852</v>
      </c>
      <c r="H2228" s="10">
        <v>2020</v>
      </c>
      <c r="I2228" t="s">
        <v>76</v>
      </c>
      <c r="J2228" t="s">
        <v>36</v>
      </c>
      <c r="K2228" t="s">
        <v>622</v>
      </c>
      <c r="L2228" t="s">
        <v>14747</v>
      </c>
    </row>
    <row r="2229" spans="1:12" x14ac:dyDescent="0.3">
      <c r="A2229" t="s">
        <v>14748</v>
      </c>
      <c r="B2229" s="8" t="s">
        <v>23</v>
      </c>
      <c r="C2229" s="8" t="s">
        <v>45783</v>
      </c>
      <c r="D2229" s="8" t="s">
        <v>7418</v>
      </c>
      <c r="E2229" s="8" t="s">
        <v>48193</v>
      </c>
      <c r="F2229" t="s">
        <v>16</v>
      </c>
      <c r="G2229" s="9">
        <v>43852</v>
      </c>
      <c r="H2229" s="10">
        <v>2019</v>
      </c>
      <c r="I2229" t="s">
        <v>28</v>
      </c>
      <c r="J2229" t="s">
        <v>36</v>
      </c>
      <c r="K2229" t="s">
        <v>1540</v>
      </c>
      <c r="L2229" t="s">
        <v>43084</v>
      </c>
    </row>
    <row r="2230" spans="1:12" x14ac:dyDescent="0.3">
      <c r="A2230" t="s">
        <v>14752</v>
      </c>
      <c r="B2230" s="8" t="s">
        <v>13</v>
      </c>
      <c r="C2230" s="8" t="s">
        <v>14753</v>
      </c>
      <c r="D2230" s="8" t="s">
        <v>14754</v>
      </c>
      <c r="E2230" s="8" t="s">
        <v>43085</v>
      </c>
      <c r="F2230" t="s">
        <v>14756</v>
      </c>
      <c r="G2230" s="9">
        <v>43852</v>
      </c>
      <c r="H2230" s="10">
        <v>2004</v>
      </c>
      <c r="I2230" t="s">
        <v>28</v>
      </c>
      <c r="J2230" t="s">
        <v>301</v>
      </c>
      <c r="K2230" t="s">
        <v>493</v>
      </c>
      <c r="L2230" t="s">
        <v>14757</v>
      </c>
    </row>
    <row r="2231" spans="1:12" x14ac:dyDescent="0.3">
      <c r="A2231" t="s">
        <v>14758</v>
      </c>
      <c r="B2231" s="8" t="s">
        <v>13</v>
      </c>
      <c r="C2231" s="8" t="s">
        <v>14759</v>
      </c>
      <c r="D2231" s="8" t="s">
        <v>14760</v>
      </c>
      <c r="E2231" s="8" t="s">
        <v>14761</v>
      </c>
      <c r="F2231" t="s">
        <v>16</v>
      </c>
      <c r="G2231" s="9">
        <v>43851</v>
      </c>
      <c r="H2231" s="10">
        <v>2020</v>
      </c>
      <c r="I2231" t="s">
        <v>28</v>
      </c>
      <c r="J2231" t="s">
        <v>171</v>
      </c>
      <c r="K2231" t="s">
        <v>1555</v>
      </c>
      <c r="L2231" t="s">
        <v>14763</v>
      </c>
    </row>
    <row r="2232" spans="1:12" x14ac:dyDescent="0.3">
      <c r="A2232" t="s">
        <v>14764</v>
      </c>
      <c r="B2232" s="8" t="s">
        <v>13</v>
      </c>
      <c r="C2232" s="8" t="s">
        <v>45784</v>
      </c>
      <c r="D2232" s="8" t="s">
        <v>14766</v>
      </c>
      <c r="E2232" s="8" t="s">
        <v>14767</v>
      </c>
      <c r="F2232" t="s">
        <v>46</v>
      </c>
      <c r="G2232" s="9">
        <v>43851</v>
      </c>
      <c r="H2232" s="10">
        <v>2019</v>
      </c>
      <c r="I2232" t="s">
        <v>76</v>
      </c>
      <c r="J2232" t="s">
        <v>294</v>
      </c>
      <c r="K2232" t="s">
        <v>708</v>
      </c>
      <c r="L2232" t="s">
        <v>14768</v>
      </c>
    </row>
    <row r="2233" spans="1:12" x14ac:dyDescent="0.3">
      <c r="A2233" t="s">
        <v>14769</v>
      </c>
      <c r="B2233" s="8" t="s">
        <v>23</v>
      </c>
      <c r="C2233" s="8" t="s">
        <v>45785</v>
      </c>
      <c r="D2233" s="8" t="s">
        <v>7418</v>
      </c>
      <c r="E2233" s="8" t="s">
        <v>14771</v>
      </c>
      <c r="F2233" t="s">
        <v>16</v>
      </c>
      <c r="G2233" s="9">
        <v>43850</v>
      </c>
      <c r="H2233" s="10">
        <v>2011</v>
      </c>
      <c r="I2233" t="s">
        <v>110</v>
      </c>
      <c r="J2233" t="s">
        <v>36</v>
      </c>
      <c r="K2233" t="s">
        <v>2845</v>
      </c>
      <c r="L2233" t="s">
        <v>14773</v>
      </c>
    </row>
    <row r="2234" spans="1:12" x14ac:dyDescent="0.3">
      <c r="A2234" t="s">
        <v>14774</v>
      </c>
      <c r="B2234" s="8" t="s">
        <v>13</v>
      </c>
      <c r="C2234" s="8" t="s">
        <v>14775</v>
      </c>
      <c r="D2234" s="8" t="s">
        <v>14776</v>
      </c>
      <c r="E2234" s="8" t="s">
        <v>14777</v>
      </c>
      <c r="F2234" t="s">
        <v>46</v>
      </c>
      <c r="G2234" s="9">
        <v>43850</v>
      </c>
      <c r="H2234" s="10">
        <v>2019</v>
      </c>
      <c r="I2234" t="s">
        <v>76</v>
      </c>
      <c r="J2234" t="s">
        <v>2120</v>
      </c>
      <c r="K2234" t="s">
        <v>493</v>
      </c>
      <c r="L2234" t="s">
        <v>14778</v>
      </c>
    </row>
    <row r="2235" spans="1:12" x14ac:dyDescent="0.3">
      <c r="A2235" t="s">
        <v>14779</v>
      </c>
      <c r="B2235" s="8" t="s">
        <v>13</v>
      </c>
      <c r="C2235" s="8" t="s">
        <v>45786</v>
      </c>
      <c r="D2235" s="8" t="s">
        <v>14781</v>
      </c>
      <c r="E2235" s="8" t="s">
        <v>14781</v>
      </c>
      <c r="F2235" t="s">
        <v>16</v>
      </c>
      <c r="G2235" s="9">
        <v>43850</v>
      </c>
      <c r="H2235" s="10">
        <v>2020</v>
      </c>
      <c r="I2235" t="s">
        <v>76</v>
      </c>
      <c r="J2235" t="s">
        <v>10484</v>
      </c>
      <c r="K2235" t="s">
        <v>1119</v>
      </c>
      <c r="L2235" t="s">
        <v>14782</v>
      </c>
    </row>
    <row r="2236" spans="1:12" x14ac:dyDescent="0.3">
      <c r="A2236" t="s">
        <v>14783</v>
      </c>
      <c r="B2236" s="8" t="s">
        <v>13</v>
      </c>
      <c r="C2236" s="8" t="s">
        <v>14784</v>
      </c>
      <c r="D2236" s="8" t="s">
        <v>2390</v>
      </c>
      <c r="E2236" s="8" t="s">
        <v>14785</v>
      </c>
      <c r="F2236" t="s">
        <v>14786</v>
      </c>
      <c r="G2236" s="9">
        <v>43848</v>
      </c>
      <c r="H2236" s="10">
        <v>2013</v>
      </c>
      <c r="I2236" t="s">
        <v>319</v>
      </c>
      <c r="J2236" t="s">
        <v>60</v>
      </c>
      <c r="K2236" t="s">
        <v>1119</v>
      </c>
      <c r="L2236" t="s">
        <v>14788</v>
      </c>
    </row>
    <row r="2237" spans="1:12" x14ac:dyDescent="0.3">
      <c r="A2237" t="s">
        <v>1670</v>
      </c>
      <c r="B2237" s="8" t="s">
        <v>13</v>
      </c>
      <c r="C2237" s="8" t="s">
        <v>1671</v>
      </c>
      <c r="D2237" s="8" t="s">
        <v>44976</v>
      </c>
      <c r="E2237" s="8" t="s">
        <v>48194</v>
      </c>
      <c r="F2237" t="s">
        <v>1674</v>
      </c>
      <c r="G2237" s="9">
        <v>44414</v>
      </c>
      <c r="H2237" s="10">
        <v>2021</v>
      </c>
      <c r="I2237" t="s">
        <v>59</v>
      </c>
      <c r="J2237" t="s">
        <v>367</v>
      </c>
      <c r="K2237" t="s">
        <v>778</v>
      </c>
      <c r="L2237" t="s">
        <v>1675</v>
      </c>
    </row>
    <row r="2238" spans="1:12" x14ac:dyDescent="0.3">
      <c r="A2238" t="s">
        <v>14789</v>
      </c>
      <c r="B2238" s="8" t="s">
        <v>13</v>
      </c>
      <c r="C2238" s="8" t="s">
        <v>45787</v>
      </c>
      <c r="D2238" s="8" t="s">
        <v>14791</v>
      </c>
      <c r="E2238" s="8" t="s">
        <v>14792</v>
      </c>
      <c r="F2238" t="s">
        <v>16</v>
      </c>
      <c r="G2238" s="9">
        <v>43847</v>
      </c>
      <c r="H2238" s="10">
        <v>2020</v>
      </c>
      <c r="I2238" t="s">
        <v>28</v>
      </c>
      <c r="J2238" t="s">
        <v>796</v>
      </c>
      <c r="K2238" t="s">
        <v>333</v>
      </c>
      <c r="L2238" t="s">
        <v>14794</v>
      </c>
    </row>
    <row r="2239" spans="1:12" x14ac:dyDescent="0.3">
      <c r="A2239" t="s">
        <v>14795</v>
      </c>
      <c r="B2239" s="8" t="s">
        <v>23</v>
      </c>
      <c r="C2239" s="8" t="s">
        <v>14796</v>
      </c>
      <c r="D2239" s="8" t="s">
        <v>7418</v>
      </c>
      <c r="E2239" s="8" t="s">
        <v>48195</v>
      </c>
      <c r="F2239" t="s">
        <v>3909</v>
      </c>
      <c r="G2239" s="9">
        <v>43847</v>
      </c>
      <c r="H2239" s="10">
        <v>2020</v>
      </c>
      <c r="I2239" t="s">
        <v>28</v>
      </c>
      <c r="J2239" t="s">
        <v>36</v>
      </c>
      <c r="K2239" t="s">
        <v>8003</v>
      </c>
      <c r="L2239" t="s">
        <v>14798</v>
      </c>
    </row>
    <row r="2240" spans="1:12" x14ac:dyDescent="0.3">
      <c r="A2240" t="s">
        <v>14799</v>
      </c>
      <c r="B2240" s="8" t="s">
        <v>23</v>
      </c>
      <c r="C2240" s="8" t="s">
        <v>14800</v>
      </c>
      <c r="D2240" s="8" t="s">
        <v>7418</v>
      </c>
      <c r="E2240" s="8" t="s">
        <v>14801</v>
      </c>
      <c r="F2240" t="s">
        <v>937</v>
      </c>
      <c r="G2240" s="9">
        <v>43847</v>
      </c>
      <c r="H2240" s="10">
        <v>2020</v>
      </c>
      <c r="I2240" t="s">
        <v>28</v>
      </c>
      <c r="J2240" t="s">
        <v>120</v>
      </c>
      <c r="K2240" t="s">
        <v>429</v>
      </c>
      <c r="L2240" t="s">
        <v>14802</v>
      </c>
    </row>
    <row r="2241" spans="1:12" x14ac:dyDescent="0.3">
      <c r="A2241" t="s">
        <v>14803</v>
      </c>
      <c r="B2241" s="8" t="s">
        <v>23</v>
      </c>
      <c r="C2241" s="8" t="s">
        <v>14804</v>
      </c>
      <c r="D2241" s="8" t="s">
        <v>7418</v>
      </c>
      <c r="E2241" s="8" t="s">
        <v>14805</v>
      </c>
      <c r="F2241" t="s">
        <v>2109</v>
      </c>
      <c r="G2241" s="9">
        <v>43847</v>
      </c>
      <c r="H2241" s="10">
        <v>2020</v>
      </c>
      <c r="I2241" t="s">
        <v>76</v>
      </c>
      <c r="J2241" t="s">
        <v>36</v>
      </c>
      <c r="K2241" t="s">
        <v>1288</v>
      </c>
      <c r="L2241" t="s">
        <v>43086</v>
      </c>
    </row>
    <row r="2242" spans="1:12" x14ac:dyDescent="0.3">
      <c r="A2242" t="s">
        <v>14807</v>
      </c>
      <c r="B2242" s="8" t="s">
        <v>23</v>
      </c>
      <c r="C2242" s="8" t="s">
        <v>14808</v>
      </c>
      <c r="D2242" s="8" t="s">
        <v>7418</v>
      </c>
      <c r="E2242" s="8" t="s">
        <v>7418</v>
      </c>
      <c r="F2242" t="s">
        <v>16</v>
      </c>
      <c r="G2242" s="9">
        <v>43847</v>
      </c>
      <c r="H2242" s="10">
        <v>2019</v>
      </c>
      <c r="I2242" t="s">
        <v>110</v>
      </c>
      <c r="J2242" t="s">
        <v>29</v>
      </c>
      <c r="K2242" t="s">
        <v>373</v>
      </c>
      <c r="L2242" t="s">
        <v>14809</v>
      </c>
    </row>
    <row r="2243" spans="1:12" x14ac:dyDescent="0.3">
      <c r="A2243" t="s">
        <v>14810</v>
      </c>
      <c r="B2243" s="8" t="s">
        <v>13</v>
      </c>
      <c r="C2243" s="8" t="s">
        <v>14811</v>
      </c>
      <c r="D2243" s="8" t="s">
        <v>14812</v>
      </c>
      <c r="E2243" s="8" t="s">
        <v>14813</v>
      </c>
      <c r="F2243" t="s">
        <v>16</v>
      </c>
      <c r="G2243" s="9">
        <v>43846</v>
      </c>
      <c r="H2243" s="10">
        <v>2019</v>
      </c>
      <c r="I2243" t="s">
        <v>76</v>
      </c>
      <c r="J2243" t="s">
        <v>1469</v>
      </c>
      <c r="K2243" t="s">
        <v>1314</v>
      </c>
      <c r="L2243" t="s">
        <v>43087</v>
      </c>
    </row>
    <row r="2244" spans="1:12" x14ac:dyDescent="0.3">
      <c r="A2244" t="s">
        <v>14816</v>
      </c>
      <c r="B2244" s="8" t="s">
        <v>23</v>
      </c>
      <c r="C2244" s="8" t="s">
        <v>14817</v>
      </c>
      <c r="D2244" s="8" t="s">
        <v>7418</v>
      </c>
      <c r="E2244" s="8" t="s">
        <v>14818</v>
      </c>
      <c r="F2244" t="s">
        <v>3294</v>
      </c>
      <c r="G2244" s="9">
        <v>43846</v>
      </c>
      <c r="H2244" s="10">
        <v>2020</v>
      </c>
      <c r="I2244" t="s">
        <v>76</v>
      </c>
      <c r="J2244" t="s">
        <v>36</v>
      </c>
      <c r="K2244" t="s">
        <v>345</v>
      </c>
      <c r="L2244" t="s">
        <v>14819</v>
      </c>
    </row>
    <row r="2245" spans="1:12" x14ac:dyDescent="0.3">
      <c r="A2245" t="s">
        <v>14820</v>
      </c>
      <c r="B2245" s="8" t="s">
        <v>13</v>
      </c>
      <c r="C2245" s="8" t="s">
        <v>14821</v>
      </c>
      <c r="D2245" s="8" t="s">
        <v>14822</v>
      </c>
      <c r="E2245" s="8" t="s">
        <v>14823</v>
      </c>
      <c r="F2245" t="s">
        <v>14824</v>
      </c>
      <c r="G2245" s="9">
        <v>43846</v>
      </c>
      <c r="H2245" s="10">
        <v>2011</v>
      </c>
      <c r="I2245" t="s">
        <v>59</v>
      </c>
      <c r="J2245" t="s">
        <v>394</v>
      </c>
      <c r="K2245" t="s">
        <v>111</v>
      </c>
      <c r="L2245" t="s">
        <v>14825</v>
      </c>
    </row>
    <row r="2246" spans="1:12" x14ac:dyDescent="0.3">
      <c r="A2246" t="s">
        <v>14826</v>
      </c>
      <c r="B2246" s="8" t="s">
        <v>13</v>
      </c>
      <c r="C2246" s="8" t="s">
        <v>14827</v>
      </c>
      <c r="D2246" s="8" t="s">
        <v>14828</v>
      </c>
      <c r="E2246" s="8" t="s">
        <v>48196</v>
      </c>
      <c r="F2246" t="s">
        <v>16</v>
      </c>
      <c r="G2246" s="9">
        <v>43846</v>
      </c>
      <c r="H2246" s="10">
        <v>2019</v>
      </c>
      <c r="I2246" t="s">
        <v>28</v>
      </c>
      <c r="J2246" t="s">
        <v>969</v>
      </c>
      <c r="K2246" t="s">
        <v>1119</v>
      </c>
      <c r="L2246" t="s">
        <v>14830</v>
      </c>
    </row>
    <row r="2247" spans="1:12" x14ac:dyDescent="0.3">
      <c r="A2247" t="s">
        <v>14831</v>
      </c>
      <c r="B2247" s="8" t="s">
        <v>13</v>
      </c>
      <c r="C2247" s="8" t="s">
        <v>14832</v>
      </c>
      <c r="D2247" s="8" t="s">
        <v>14833</v>
      </c>
      <c r="E2247" s="8" t="s">
        <v>14834</v>
      </c>
      <c r="F2247" t="s">
        <v>14835</v>
      </c>
      <c r="G2247" s="9">
        <v>43846</v>
      </c>
      <c r="H2247" s="10">
        <v>2015</v>
      </c>
      <c r="I2247" t="s">
        <v>319</v>
      </c>
      <c r="J2247" t="s">
        <v>2120</v>
      </c>
      <c r="K2247" t="s">
        <v>250</v>
      </c>
      <c r="L2247" t="s">
        <v>14836</v>
      </c>
    </row>
    <row r="2248" spans="1:12" x14ac:dyDescent="0.3">
      <c r="A2248" t="s">
        <v>1676</v>
      </c>
      <c r="B2248" s="8" t="s">
        <v>13</v>
      </c>
      <c r="C2248" s="8" t="s">
        <v>1677</v>
      </c>
      <c r="D2248" s="8" t="s">
        <v>1678</v>
      </c>
      <c r="E2248" s="8" t="s">
        <v>1679</v>
      </c>
      <c r="F2248" t="s">
        <v>46</v>
      </c>
      <c r="G2248" s="9">
        <v>44413</v>
      </c>
      <c r="H2248" s="10">
        <v>2013</v>
      </c>
      <c r="I2248" t="s">
        <v>76</v>
      </c>
      <c r="J2248" t="s">
        <v>1161</v>
      </c>
      <c r="K2248" t="s">
        <v>1126</v>
      </c>
      <c r="L2248" t="s">
        <v>1681</v>
      </c>
    </row>
    <row r="2249" spans="1:12" x14ac:dyDescent="0.3">
      <c r="A2249" t="s">
        <v>14837</v>
      </c>
      <c r="B2249" s="8" t="s">
        <v>13</v>
      </c>
      <c r="C2249" s="8" t="s">
        <v>45788</v>
      </c>
      <c r="D2249" s="8" t="s">
        <v>14839</v>
      </c>
      <c r="E2249" s="8" t="s">
        <v>14840</v>
      </c>
      <c r="F2249" t="s">
        <v>351</v>
      </c>
      <c r="G2249" s="9">
        <v>43846</v>
      </c>
      <c r="H2249" s="10">
        <v>2019</v>
      </c>
      <c r="I2249" t="s">
        <v>76</v>
      </c>
      <c r="J2249" t="s">
        <v>1065</v>
      </c>
      <c r="K2249" t="s">
        <v>1563</v>
      </c>
      <c r="L2249" t="s">
        <v>14841</v>
      </c>
    </row>
    <row r="2250" spans="1:12" x14ac:dyDescent="0.3">
      <c r="A2250" t="s">
        <v>14842</v>
      </c>
      <c r="B2250" s="8" t="s">
        <v>23</v>
      </c>
      <c r="C2250" s="8" t="s">
        <v>14843</v>
      </c>
      <c r="D2250" s="8" t="s">
        <v>7418</v>
      </c>
      <c r="E2250" s="8" t="s">
        <v>14844</v>
      </c>
      <c r="F2250" t="s">
        <v>351</v>
      </c>
      <c r="G2250" s="9">
        <v>43846</v>
      </c>
      <c r="H2250" s="10">
        <v>2008</v>
      </c>
      <c r="I2250" t="s">
        <v>76</v>
      </c>
      <c r="J2250" t="s">
        <v>36</v>
      </c>
      <c r="K2250" t="s">
        <v>479</v>
      </c>
      <c r="L2250" t="s">
        <v>14845</v>
      </c>
    </row>
    <row r="2251" spans="1:12" x14ac:dyDescent="0.3">
      <c r="A2251" t="s">
        <v>14846</v>
      </c>
      <c r="B2251" s="8" t="s">
        <v>13</v>
      </c>
      <c r="C2251" s="8" t="s">
        <v>14847</v>
      </c>
      <c r="D2251" s="8" t="s">
        <v>14848</v>
      </c>
      <c r="E2251" s="8" t="s">
        <v>14849</v>
      </c>
      <c r="F2251" t="s">
        <v>580</v>
      </c>
      <c r="G2251" s="9">
        <v>43846</v>
      </c>
      <c r="H2251" s="10">
        <v>2015</v>
      </c>
      <c r="I2251" t="s">
        <v>319</v>
      </c>
      <c r="J2251" t="s">
        <v>332</v>
      </c>
      <c r="K2251" t="s">
        <v>681</v>
      </c>
      <c r="L2251" t="s">
        <v>14850</v>
      </c>
    </row>
    <row r="2252" spans="1:12" x14ac:dyDescent="0.3">
      <c r="A2252" t="s">
        <v>14851</v>
      </c>
      <c r="B2252" s="8" t="s">
        <v>13</v>
      </c>
      <c r="C2252" s="8" t="s">
        <v>14852</v>
      </c>
      <c r="D2252" s="8" t="s">
        <v>14853</v>
      </c>
      <c r="E2252" s="8" t="s">
        <v>14854</v>
      </c>
      <c r="F2252" t="s">
        <v>46</v>
      </c>
      <c r="G2252" s="9">
        <v>43845</v>
      </c>
      <c r="H2252" s="10">
        <v>2018</v>
      </c>
      <c r="I2252" t="s">
        <v>76</v>
      </c>
      <c r="J2252" t="s">
        <v>394</v>
      </c>
      <c r="K2252" t="s">
        <v>69</v>
      </c>
      <c r="L2252" t="s">
        <v>14856</v>
      </c>
    </row>
    <row r="2253" spans="1:12" x14ac:dyDescent="0.3">
      <c r="A2253" t="s">
        <v>14857</v>
      </c>
      <c r="B2253" s="8" t="s">
        <v>13</v>
      </c>
      <c r="C2253" s="8" t="s">
        <v>14858</v>
      </c>
      <c r="D2253" s="8" t="s">
        <v>14859</v>
      </c>
      <c r="E2253" s="8" t="s">
        <v>43088</v>
      </c>
      <c r="F2253" t="s">
        <v>14861</v>
      </c>
      <c r="G2253" s="9">
        <v>43845</v>
      </c>
      <c r="H2253" s="10">
        <v>2019</v>
      </c>
      <c r="I2253" t="s">
        <v>28</v>
      </c>
      <c r="J2253" t="s">
        <v>771</v>
      </c>
      <c r="K2253" t="s">
        <v>250</v>
      </c>
      <c r="L2253" t="s">
        <v>14862</v>
      </c>
    </row>
    <row r="2254" spans="1:12" x14ac:dyDescent="0.3">
      <c r="A2254" t="s">
        <v>14863</v>
      </c>
      <c r="B2254" s="8" t="s">
        <v>23</v>
      </c>
      <c r="C2254" s="8" t="s">
        <v>45789</v>
      </c>
      <c r="D2254" s="8" t="s">
        <v>7418</v>
      </c>
      <c r="E2254" s="8" t="s">
        <v>14865</v>
      </c>
      <c r="F2254" t="s">
        <v>16</v>
      </c>
      <c r="G2254" s="9">
        <v>43845</v>
      </c>
      <c r="H2254" s="10">
        <v>2020</v>
      </c>
      <c r="I2254" t="s">
        <v>28</v>
      </c>
      <c r="J2254" t="s">
        <v>36</v>
      </c>
      <c r="K2254" t="s">
        <v>1730</v>
      </c>
      <c r="L2254" t="s">
        <v>14866</v>
      </c>
    </row>
    <row r="2255" spans="1:12" x14ac:dyDescent="0.3">
      <c r="A2255" t="s">
        <v>14867</v>
      </c>
      <c r="B2255" s="8" t="s">
        <v>13</v>
      </c>
      <c r="C2255" s="8" t="s">
        <v>45790</v>
      </c>
      <c r="D2255" s="8" t="s">
        <v>14869</v>
      </c>
      <c r="E2255" s="8" t="s">
        <v>48197</v>
      </c>
      <c r="F2255" t="s">
        <v>4563</v>
      </c>
      <c r="G2255" s="9">
        <v>43845</v>
      </c>
      <c r="H2255" s="10">
        <v>2017</v>
      </c>
      <c r="I2255" t="s">
        <v>319</v>
      </c>
      <c r="J2255" t="s">
        <v>352</v>
      </c>
      <c r="K2255" t="s">
        <v>12622</v>
      </c>
      <c r="L2255" t="s">
        <v>14871</v>
      </c>
    </row>
    <row r="2256" spans="1:12" x14ac:dyDescent="0.3">
      <c r="A2256" t="s">
        <v>14872</v>
      </c>
      <c r="B2256" s="8" t="s">
        <v>13</v>
      </c>
      <c r="C2256" s="8" t="s">
        <v>14873</v>
      </c>
      <c r="D2256" s="8" t="s">
        <v>14874</v>
      </c>
      <c r="E2256" s="8" t="s">
        <v>14875</v>
      </c>
      <c r="F2256" t="s">
        <v>16</v>
      </c>
      <c r="G2256" s="9">
        <v>43845</v>
      </c>
      <c r="H2256" s="10">
        <v>2019</v>
      </c>
      <c r="I2256" t="s">
        <v>28</v>
      </c>
      <c r="J2256" t="s">
        <v>198</v>
      </c>
      <c r="K2256" t="s">
        <v>14876</v>
      </c>
      <c r="L2256" t="s">
        <v>14877</v>
      </c>
    </row>
    <row r="2257" spans="1:12" x14ac:dyDescent="0.3">
      <c r="A2257" t="s">
        <v>14878</v>
      </c>
      <c r="B2257" s="8" t="s">
        <v>13</v>
      </c>
      <c r="C2257" s="8" t="s">
        <v>14879</v>
      </c>
      <c r="D2257" s="8" t="s">
        <v>14880</v>
      </c>
      <c r="E2257" s="8" t="s">
        <v>14881</v>
      </c>
      <c r="F2257" t="s">
        <v>16</v>
      </c>
      <c r="G2257" s="9">
        <v>43844</v>
      </c>
      <c r="H2257" s="10">
        <v>2020</v>
      </c>
      <c r="I2257" t="s">
        <v>28</v>
      </c>
      <c r="J2257" t="s">
        <v>2229</v>
      </c>
      <c r="K2257" t="s">
        <v>1555</v>
      </c>
      <c r="L2257" t="s">
        <v>14883</v>
      </c>
    </row>
    <row r="2258" spans="1:12" x14ac:dyDescent="0.3">
      <c r="A2258" t="s">
        <v>14884</v>
      </c>
      <c r="B2258" s="8" t="s">
        <v>23</v>
      </c>
      <c r="C2258" s="8" t="s">
        <v>14885</v>
      </c>
      <c r="D2258" s="8" t="s">
        <v>7418</v>
      </c>
      <c r="E2258" s="8" t="s">
        <v>14886</v>
      </c>
      <c r="F2258" t="s">
        <v>561</v>
      </c>
      <c r="G2258" s="9">
        <v>43844</v>
      </c>
      <c r="H2258" s="10">
        <v>2018</v>
      </c>
      <c r="I2258" t="s">
        <v>170</v>
      </c>
      <c r="J2258" t="s">
        <v>36</v>
      </c>
      <c r="K2258" t="s">
        <v>243</v>
      </c>
      <c r="L2258" t="s">
        <v>14887</v>
      </c>
    </row>
    <row r="2259" spans="1:12" x14ac:dyDescent="0.3">
      <c r="A2259" t="s">
        <v>1682</v>
      </c>
      <c r="B2259" s="8" t="s">
        <v>13</v>
      </c>
      <c r="C2259" s="8" t="s">
        <v>45791</v>
      </c>
      <c r="D2259" s="8" t="s">
        <v>1684</v>
      </c>
      <c r="E2259" s="8" t="s">
        <v>7418</v>
      </c>
      <c r="F2259" t="s">
        <v>1685</v>
      </c>
      <c r="G2259" s="9">
        <v>44413</v>
      </c>
      <c r="H2259" s="10">
        <v>2013</v>
      </c>
      <c r="I2259" t="s">
        <v>28</v>
      </c>
      <c r="J2259" t="s">
        <v>1686</v>
      </c>
      <c r="K2259" t="s">
        <v>127</v>
      </c>
      <c r="L2259" t="s">
        <v>1687</v>
      </c>
    </row>
    <row r="2260" spans="1:12" x14ac:dyDescent="0.3">
      <c r="A2260" t="s">
        <v>14888</v>
      </c>
      <c r="B2260" s="8" t="s">
        <v>13</v>
      </c>
      <c r="C2260" s="8" t="s">
        <v>45792</v>
      </c>
      <c r="D2260" s="8" t="s">
        <v>13079</v>
      </c>
      <c r="E2260" s="8" t="s">
        <v>43089</v>
      </c>
      <c r="F2260" t="s">
        <v>2070</v>
      </c>
      <c r="G2260" s="9">
        <v>43844</v>
      </c>
      <c r="H2260" s="10">
        <v>2019</v>
      </c>
      <c r="I2260" t="s">
        <v>28</v>
      </c>
      <c r="J2260" t="s">
        <v>2120</v>
      </c>
      <c r="K2260" t="s">
        <v>257</v>
      </c>
      <c r="L2260" t="s">
        <v>14891</v>
      </c>
    </row>
    <row r="2261" spans="1:12" x14ac:dyDescent="0.3">
      <c r="A2261" t="s">
        <v>14892</v>
      </c>
      <c r="B2261" s="8" t="s">
        <v>23</v>
      </c>
      <c r="C2261" s="8" t="s">
        <v>45793</v>
      </c>
      <c r="D2261" s="8" t="s">
        <v>7418</v>
      </c>
      <c r="E2261" s="8" t="s">
        <v>14894</v>
      </c>
      <c r="F2261" t="s">
        <v>7418</v>
      </c>
      <c r="G2261" s="9">
        <v>43843</v>
      </c>
      <c r="H2261" s="10">
        <v>2020</v>
      </c>
      <c r="I2261" t="s">
        <v>428</v>
      </c>
      <c r="J2261" t="s">
        <v>36</v>
      </c>
      <c r="K2261" t="s">
        <v>13563</v>
      </c>
      <c r="L2261" t="s">
        <v>14896</v>
      </c>
    </row>
    <row r="2262" spans="1:12" x14ac:dyDescent="0.3">
      <c r="A2262" t="s">
        <v>14897</v>
      </c>
      <c r="B2262" s="8" t="s">
        <v>13</v>
      </c>
      <c r="C2262" s="8" t="s">
        <v>45794</v>
      </c>
      <c r="D2262" s="8" t="s">
        <v>14899</v>
      </c>
      <c r="E2262" s="8" t="s">
        <v>14900</v>
      </c>
      <c r="F2262" t="s">
        <v>16</v>
      </c>
      <c r="G2262" s="9">
        <v>43842</v>
      </c>
      <c r="H2262" s="10">
        <v>2018</v>
      </c>
      <c r="I2262" t="s">
        <v>76</v>
      </c>
      <c r="J2262" t="s">
        <v>14902</v>
      </c>
      <c r="K2262" t="s">
        <v>20</v>
      </c>
      <c r="L2262" t="s">
        <v>14903</v>
      </c>
    </row>
    <row r="2263" spans="1:12" x14ac:dyDescent="0.3">
      <c r="A2263" t="s">
        <v>14904</v>
      </c>
      <c r="B2263" s="8" t="s">
        <v>13</v>
      </c>
      <c r="C2263" s="8" t="s">
        <v>45795</v>
      </c>
      <c r="D2263" s="8" t="s">
        <v>14906</v>
      </c>
      <c r="E2263" s="8" t="s">
        <v>14907</v>
      </c>
      <c r="F2263" t="s">
        <v>46</v>
      </c>
      <c r="G2263" s="9">
        <v>43842</v>
      </c>
      <c r="H2263" s="10">
        <v>2019</v>
      </c>
      <c r="I2263" t="s">
        <v>28</v>
      </c>
      <c r="J2263" t="s">
        <v>640</v>
      </c>
      <c r="K2263" t="s">
        <v>493</v>
      </c>
      <c r="L2263" t="s">
        <v>43090</v>
      </c>
    </row>
    <row r="2264" spans="1:12" x14ac:dyDescent="0.3">
      <c r="A2264" t="s">
        <v>14909</v>
      </c>
      <c r="B2264" s="8" t="s">
        <v>23</v>
      </c>
      <c r="C2264" s="8" t="s">
        <v>45796</v>
      </c>
      <c r="D2264" s="8" t="s">
        <v>7418</v>
      </c>
      <c r="E2264" s="8" t="s">
        <v>48198</v>
      </c>
      <c r="F2264" t="s">
        <v>16</v>
      </c>
      <c r="G2264" s="9">
        <v>43840</v>
      </c>
      <c r="H2264" s="10">
        <v>2020</v>
      </c>
      <c r="I2264" t="s">
        <v>76</v>
      </c>
      <c r="J2264" t="s">
        <v>36</v>
      </c>
      <c r="K2264" t="s">
        <v>121</v>
      </c>
      <c r="L2264" t="s">
        <v>14913</v>
      </c>
    </row>
    <row r="2265" spans="1:12" x14ac:dyDescent="0.3">
      <c r="A2265" t="s">
        <v>14914</v>
      </c>
      <c r="B2265" s="8" t="s">
        <v>23</v>
      </c>
      <c r="C2265" s="8" t="s">
        <v>14915</v>
      </c>
      <c r="D2265" s="8" t="s">
        <v>7418</v>
      </c>
      <c r="E2265" s="8" t="s">
        <v>14916</v>
      </c>
      <c r="F2265" t="s">
        <v>75</v>
      </c>
      <c r="G2265" s="9">
        <v>43840</v>
      </c>
      <c r="H2265" s="10">
        <v>2019</v>
      </c>
      <c r="I2265" t="s">
        <v>28</v>
      </c>
      <c r="J2265" t="s">
        <v>36</v>
      </c>
      <c r="K2265" t="s">
        <v>2767</v>
      </c>
      <c r="L2265" t="s">
        <v>14917</v>
      </c>
    </row>
    <row r="2266" spans="1:12" x14ac:dyDescent="0.3">
      <c r="A2266" t="s">
        <v>14918</v>
      </c>
      <c r="B2266" s="8" t="s">
        <v>23</v>
      </c>
      <c r="C2266" s="8" t="s">
        <v>14919</v>
      </c>
      <c r="D2266" s="8" t="s">
        <v>7418</v>
      </c>
      <c r="E2266" s="8" t="s">
        <v>48199</v>
      </c>
      <c r="F2266" t="s">
        <v>16</v>
      </c>
      <c r="G2266" s="9">
        <v>43840</v>
      </c>
      <c r="H2266" s="10">
        <v>2020</v>
      </c>
      <c r="I2266" t="s">
        <v>242</v>
      </c>
      <c r="J2266" t="s">
        <v>120</v>
      </c>
      <c r="K2266" t="s">
        <v>264</v>
      </c>
      <c r="L2266" t="s">
        <v>14921</v>
      </c>
    </row>
    <row r="2267" spans="1:12" x14ac:dyDescent="0.3">
      <c r="A2267" t="s">
        <v>14922</v>
      </c>
      <c r="B2267" s="8" t="s">
        <v>23</v>
      </c>
      <c r="C2267" s="8" t="s">
        <v>14923</v>
      </c>
      <c r="D2267" s="8" t="s">
        <v>11243</v>
      </c>
      <c r="E2267" s="8" t="s">
        <v>14924</v>
      </c>
      <c r="F2267" t="s">
        <v>46</v>
      </c>
      <c r="G2267" s="9">
        <v>43840</v>
      </c>
      <c r="H2267" s="10">
        <v>2020</v>
      </c>
      <c r="I2267" t="s">
        <v>28</v>
      </c>
      <c r="J2267" t="s">
        <v>36</v>
      </c>
      <c r="K2267" t="s">
        <v>1155</v>
      </c>
      <c r="L2267" t="s">
        <v>43091</v>
      </c>
    </row>
    <row r="2268" spans="1:12" x14ac:dyDescent="0.3">
      <c r="A2268" t="s">
        <v>14926</v>
      </c>
      <c r="B2268" s="8" t="s">
        <v>23</v>
      </c>
      <c r="C2268" s="8" t="s">
        <v>14927</v>
      </c>
      <c r="D2268" s="8" t="s">
        <v>7418</v>
      </c>
      <c r="E2268" s="8" t="s">
        <v>14928</v>
      </c>
      <c r="F2268" t="s">
        <v>16</v>
      </c>
      <c r="G2268" s="9">
        <v>43840</v>
      </c>
      <c r="H2268" s="10">
        <v>2020</v>
      </c>
      <c r="I2268" t="s">
        <v>28</v>
      </c>
      <c r="J2268" t="s">
        <v>36</v>
      </c>
      <c r="K2268" t="s">
        <v>747</v>
      </c>
      <c r="L2268" t="s">
        <v>14929</v>
      </c>
    </row>
    <row r="2269" spans="1:12" x14ac:dyDescent="0.3">
      <c r="A2269" t="s">
        <v>14930</v>
      </c>
      <c r="B2269" s="8" t="s">
        <v>13</v>
      </c>
      <c r="C2269" s="8" t="s">
        <v>14931</v>
      </c>
      <c r="D2269" s="8" t="s">
        <v>14932</v>
      </c>
      <c r="E2269" s="8" t="s">
        <v>14933</v>
      </c>
      <c r="F2269" t="s">
        <v>75</v>
      </c>
      <c r="G2269" s="9">
        <v>43840</v>
      </c>
      <c r="H2269" s="10">
        <v>2014</v>
      </c>
      <c r="I2269" t="s">
        <v>319</v>
      </c>
      <c r="J2269" t="s">
        <v>680</v>
      </c>
      <c r="K2269" t="s">
        <v>7368</v>
      </c>
      <c r="L2269" t="s">
        <v>14934</v>
      </c>
    </row>
    <row r="2270" spans="1:12" x14ac:dyDescent="0.3">
      <c r="A2270" t="s">
        <v>1688</v>
      </c>
      <c r="B2270" s="8" t="s">
        <v>13</v>
      </c>
      <c r="C2270" s="8" t="s">
        <v>32148</v>
      </c>
      <c r="D2270" s="8" t="s">
        <v>1690</v>
      </c>
      <c r="E2270" s="8" t="s">
        <v>1691</v>
      </c>
      <c r="F2270" t="s">
        <v>1534</v>
      </c>
      <c r="G2270" s="9">
        <v>44413</v>
      </c>
      <c r="H2270" s="10">
        <v>1985</v>
      </c>
      <c r="I2270" t="s">
        <v>28</v>
      </c>
      <c r="J2270" t="s">
        <v>394</v>
      </c>
      <c r="K2270" t="s">
        <v>1692</v>
      </c>
      <c r="L2270" t="s">
        <v>41909</v>
      </c>
    </row>
    <row r="2271" spans="1:12" x14ac:dyDescent="0.3">
      <c r="A2271" t="s">
        <v>14935</v>
      </c>
      <c r="B2271" s="8" t="s">
        <v>23</v>
      </c>
      <c r="C2271" s="8" t="s">
        <v>45797</v>
      </c>
      <c r="D2271" s="8" t="s">
        <v>7418</v>
      </c>
      <c r="E2271" s="8" t="s">
        <v>14937</v>
      </c>
      <c r="F2271" t="s">
        <v>183</v>
      </c>
      <c r="G2271" s="9">
        <v>43840</v>
      </c>
      <c r="H2271" s="10">
        <v>2020</v>
      </c>
      <c r="I2271" t="s">
        <v>170</v>
      </c>
      <c r="J2271" t="s">
        <v>29</v>
      </c>
      <c r="K2271" t="s">
        <v>264</v>
      </c>
      <c r="L2271" t="s">
        <v>14938</v>
      </c>
    </row>
    <row r="2272" spans="1:12" x14ac:dyDescent="0.3">
      <c r="A2272" t="s">
        <v>14939</v>
      </c>
      <c r="B2272" s="8" t="s">
        <v>23</v>
      </c>
      <c r="C2272" s="8" t="s">
        <v>14940</v>
      </c>
      <c r="D2272" s="8" t="s">
        <v>7418</v>
      </c>
      <c r="E2272" s="8" t="s">
        <v>43092</v>
      </c>
      <c r="F2272" t="s">
        <v>561</v>
      </c>
      <c r="G2272" s="9">
        <v>43840</v>
      </c>
      <c r="H2272" s="10">
        <v>2020</v>
      </c>
      <c r="I2272" t="s">
        <v>28</v>
      </c>
      <c r="J2272" t="s">
        <v>36</v>
      </c>
      <c r="K2272" t="s">
        <v>14942</v>
      </c>
      <c r="L2272" t="s">
        <v>43093</v>
      </c>
    </row>
    <row r="2273" spans="1:12" x14ac:dyDescent="0.3">
      <c r="A2273" t="s">
        <v>14944</v>
      </c>
      <c r="B2273" s="8" t="s">
        <v>13</v>
      </c>
      <c r="C2273" s="8" t="s">
        <v>14945</v>
      </c>
      <c r="D2273" s="8" t="s">
        <v>4061</v>
      </c>
      <c r="E2273" s="8" t="s">
        <v>14946</v>
      </c>
      <c r="F2273" t="s">
        <v>16</v>
      </c>
      <c r="G2273" s="9">
        <v>43839</v>
      </c>
      <c r="H2273" s="10">
        <v>2020</v>
      </c>
      <c r="I2273" t="s">
        <v>28</v>
      </c>
      <c r="J2273" t="s">
        <v>206</v>
      </c>
      <c r="K2273" t="s">
        <v>824</v>
      </c>
      <c r="L2273" t="s">
        <v>43094</v>
      </c>
    </row>
    <row r="2274" spans="1:12" x14ac:dyDescent="0.3">
      <c r="A2274" t="s">
        <v>14949</v>
      </c>
      <c r="B2274" s="8" t="s">
        <v>23</v>
      </c>
      <c r="C2274" s="8" t="s">
        <v>14950</v>
      </c>
      <c r="D2274" s="8" t="s">
        <v>7418</v>
      </c>
      <c r="E2274" s="8" t="s">
        <v>7418</v>
      </c>
      <c r="F2274" t="s">
        <v>16</v>
      </c>
      <c r="G2274" s="9">
        <v>43838</v>
      </c>
      <c r="H2274" s="10">
        <v>2020</v>
      </c>
      <c r="I2274" t="s">
        <v>28</v>
      </c>
      <c r="J2274" t="s">
        <v>36</v>
      </c>
      <c r="K2274" t="s">
        <v>14952</v>
      </c>
      <c r="L2274" t="s">
        <v>14953</v>
      </c>
    </row>
    <row r="2275" spans="1:12" x14ac:dyDescent="0.3">
      <c r="A2275" t="s">
        <v>14954</v>
      </c>
      <c r="B2275" s="8" t="s">
        <v>13</v>
      </c>
      <c r="C2275" s="8" t="s">
        <v>14955</v>
      </c>
      <c r="D2275" s="8" t="s">
        <v>14956</v>
      </c>
      <c r="E2275" s="8" t="s">
        <v>14957</v>
      </c>
      <c r="F2275" t="s">
        <v>16</v>
      </c>
      <c r="G2275" s="9">
        <v>43837</v>
      </c>
      <c r="H2275" s="10">
        <v>2017</v>
      </c>
      <c r="I2275" t="s">
        <v>319</v>
      </c>
      <c r="J2275" t="s">
        <v>562</v>
      </c>
      <c r="K2275" t="s">
        <v>1119</v>
      </c>
      <c r="L2275" t="s">
        <v>14959</v>
      </c>
    </row>
    <row r="2276" spans="1:12" x14ac:dyDescent="0.3">
      <c r="A2276" t="s">
        <v>14960</v>
      </c>
      <c r="B2276" s="8" t="s">
        <v>13</v>
      </c>
      <c r="C2276" s="8" t="s">
        <v>14961</v>
      </c>
      <c r="D2276" s="8" t="s">
        <v>14962</v>
      </c>
      <c r="E2276" s="8" t="s">
        <v>43095</v>
      </c>
      <c r="F2276" t="s">
        <v>663</v>
      </c>
      <c r="G2276" s="9">
        <v>43837</v>
      </c>
      <c r="H2276" s="10">
        <v>2020</v>
      </c>
      <c r="I2276" t="s">
        <v>28</v>
      </c>
      <c r="J2276" t="s">
        <v>379</v>
      </c>
      <c r="K2276" t="s">
        <v>493</v>
      </c>
      <c r="L2276" t="s">
        <v>43096</v>
      </c>
    </row>
    <row r="2277" spans="1:12" x14ac:dyDescent="0.3">
      <c r="A2277" t="s">
        <v>14965</v>
      </c>
      <c r="B2277" s="8" t="s">
        <v>23</v>
      </c>
      <c r="C2277" s="8" t="s">
        <v>14966</v>
      </c>
      <c r="D2277" s="8" t="s">
        <v>7418</v>
      </c>
      <c r="E2277" s="8" t="s">
        <v>14967</v>
      </c>
      <c r="F2277" t="s">
        <v>75</v>
      </c>
      <c r="G2277" s="9">
        <v>43834</v>
      </c>
      <c r="H2277" s="10">
        <v>2020</v>
      </c>
      <c r="I2277" t="s">
        <v>76</v>
      </c>
      <c r="J2277" t="s">
        <v>36</v>
      </c>
      <c r="K2277" t="s">
        <v>2839</v>
      </c>
      <c r="L2277" t="s">
        <v>43097</v>
      </c>
    </row>
    <row r="2278" spans="1:12" x14ac:dyDescent="0.3">
      <c r="A2278" t="s">
        <v>14970</v>
      </c>
      <c r="B2278" s="8" t="s">
        <v>13</v>
      </c>
      <c r="C2278" s="8" t="s">
        <v>45798</v>
      </c>
      <c r="D2278" s="8" t="s">
        <v>43098</v>
      </c>
      <c r="E2278" s="8" t="s">
        <v>43099</v>
      </c>
      <c r="F2278" t="s">
        <v>132</v>
      </c>
      <c r="G2278" s="9">
        <v>43833</v>
      </c>
      <c r="H2278" s="10">
        <v>2020</v>
      </c>
      <c r="I2278" t="s">
        <v>76</v>
      </c>
      <c r="J2278" t="s">
        <v>19</v>
      </c>
      <c r="K2278" t="s">
        <v>178</v>
      </c>
      <c r="L2278" t="s">
        <v>43100</v>
      </c>
    </row>
    <row r="2279" spans="1:12" x14ac:dyDescent="0.3">
      <c r="A2279" t="s">
        <v>14976</v>
      </c>
      <c r="B2279" s="8" t="s">
        <v>23</v>
      </c>
      <c r="C2279" s="8" t="s">
        <v>45799</v>
      </c>
      <c r="D2279" s="8" t="s">
        <v>7418</v>
      </c>
      <c r="E2279" s="8" t="s">
        <v>48200</v>
      </c>
      <c r="F2279" t="s">
        <v>937</v>
      </c>
      <c r="G2279" s="9">
        <v>43833</v>
      </c>
      <c r="H2279" s="10">
        <v>2019</v>
      </c>
      <c r="I2279" t="s">
        <v>110</v>
      </c>
      <c r="J2279" t="s">
        <v>231</v>
      </c>
      <c r="K2279" t="s">
        <v>1547</v>
      </c>
      <c r="L2279" t="s">
        <v>14979</v>
      </c>
    </row>
    <row r="2280" spans="1:12" x14ac:dyDescent="0.3">
      <c r="A2280" t="s">
        <v>14980</v>
      </c>
      <c r="B2280" s="8" t="s">
        <v>13</v>
      </c>
      <c r="C2280" s="8" t="s">
        <v>14981</v>
      </c>
      <c r="D2280" s="8" t="s">
        <v>12508</v>
      </c>
      <c r="E2280" s="8" t="s">
        <v>14982</v>
      </c>
      <c r="F2280" t="s">
        <v>46</v>
      </c>
      <c r="G2280" s="9">
        <v>43832</v>
      </c>
      <c r="H2280" s="10">
        <v>2017</v>
      </c>
      <c r="I2280" t="s">
        <v>76</v>
      </c>
      <c r="J2280" t="s">
        <v>1080</v>
      </c>
      <c r="K2280" t="s">
        <v>574</v>
      </c>
      <c r="L2280" t="s">
        <v>14984</v>
      </c>
    </row>
    <row r="2281" spans="1:12" x14ac:dyDescent="0.3">
      <c r="A2281" t="s">
        <v>1694</v>
      </c>
      <c r="B2281" s="8" t="s">
        <v>13</v>
      </c>
      <c r="C2281" s="8" t="s">
        <v>1695</v>
      </c>
      <c r="D2281" s="8" t="s">
        <v>1696</v>
      </c>
      <c r="E2281" s="8" t="s">
        <v>1697</v>
      </c>
      <c r="F2281" t="s">
        <v>75</v>
      </c>
      <c r="G2281" s="9">
        <v>44413</v>
      </c>
      <c r="H2281" s="10">
        <v>2021</v>
      </c>
      <c r="I2281" t="s">
        <v>76</v>
      </c>
      <c r="J2281" t="s">
        <v>206</v>
      </c>
      <c r="K2281" t="s">
        <v>20</v>
      </c>
      <c r="L2281" t="s">
        <v>1698</v>
      </c>
    </row>
    <row r="2282" spans="1:12" x14ac:dyDescent="0.3">
      <c r="A2282" t="s">
        <v>14985</v>
      </c>
      <c r="B2282" s="8" t="s">
        <v>23</v>
      </c>
      <c r="C2282" s="8" t="s">
        <v>14986</v>
      </c>
      <c r="D2282" s="8" t="s">
        <v>7418</v>
      </c>
      <c r="E2282" s="8" t="s">
        <v>43101</v>
      </c>
      <c r="F2282" t="s">
        <v>16</v>
      </c>
      <c r="G2282" s="9">
        <v>43832</v>
      </c>
      <c r="H2282" s="10">
        <v>2020</v>
      </c>
      <c r="I2282" t="s">
        <v>28</v>
      </c>
      <c r="J2282" t="s">
        <v>36</v>
      </c>
      <c r="K2282" t="s">
        <v>622</v>
      </c>
      <c r="L2282" t="s">
        <v>14988</v>
      </c>
    </row>
    <row r="2283" spans="1:12" x14ac:dyDescent="0.3">
      <c r="A2283" t="s">
        <v>14989</v>
      </c>
      <c r="B2283" s="8" t="s">
        <v>23</v>
      </c>
      <c r="C2283" s="8" t="s">
        <v>45800</v>
      </c>
      <c r="D2283" s="8" t="s">
        <v>7418</v>
      </c>
      <c r="E2283" s="8" t="s">
        <v>14991</v>
      </c>
      <c r="F2283" t="s">
        <v>567</v>
      </c>
      <c r="G2283" s="9">
        <v>43832</v>
      </c>
      <c r="H2283" s="10">
        <v>2019</v>
      </c>
      <c r="I2283" t="s">
        <v>28</v>
      </c>
      <c r="J2283" t="s">
        <v>36</v>
      </c>
      <c r="K2283" t="s">
        <v>156</v>
      </c>
      <c r="L2283" t="s">
        <v>14992</v>
      </c>
    </row>
    <row r="2284" spans="1:12" x14ac:dyDescent="0.3">
      <c r="A2284" t="s">
        <v>14993</v>
      </c>
      <c r="B2284" s="8" t="s">
        <v>13</v>
      </c>
      <c r="C2284" s="8" t="s">
        <v>14994</v>
      </c>
      <c r="D2284" s="8" t="s">
        <v>14995</v>
      </c>
      <c r="E2284" s="8" t="s">
        <v>14996</v>
      </c>
      <c r="F2284" t="s">
        <v>14997</v>
      </c>
      <c r="G2284" s="9">
        <v>43831</v>
      </c>
      <c r="H2284" s="10">
        <v>2018</v>
      </c>
      <c r="I2284" t="s">
        <v>76</v>
      </c>
      <c r="J2284" t="s">
        <v>214</v>
      </c>
      <c r="K2284" t="s">
        <v>103</v>
      </c>
      <c r="L2284" t="s">
        <v>14999</v>
      </c>
    </row>
    <row r="2285" spans="1:12" x14ac:dyDescent="0.3">
      <c r="A2285" t="s">
        <v>15000</v>
      </c>
      <c r="B2285" s="8" t="s">
        <v>23</v>
      </c>
      <c r="C2285" s="8" t="s">
        <v>15001</v>
      </c>
      <c r="D2285" s="8" t="s">
        <v>7418</v>
      </c>
      <c r="E2285" s="8" t="s">
        <v>48201</v>
      </c>
      <c r="F2285" t="s">
        <v>633</v>
      </c>
      <c r="G2285" s="9">
        <v>43831</v>
      </c>
      <c r="H2285" s="10">
        <v>2017</v>
      </c>
      <c r="I2285" t="s">
        <v>76</v>
      </c>
      <c r="J2285" t="s">
        <v>36</v>
      </c>
      <c r="K2285" t="s">
        <v>6149</v>
      </c>
      <c r="L2285" t="s">
        <v>15003</v>
      </c>
    </row>
    <row r="2286" spans="1:12" x14ac:dyDescent="0.3">
      <c r="A2286" t="s">
        <v>15004</v>
      </c>
      <c r="B2286" s="8" t="s">
        <v>23</v>
      </c>
      <c r="C2286" s="8" t="s">
        <v>45801</v>
      </c>
      <c r="D2286" s="8" t="s">
        <v>7418</v>
      </c>
      <c r="E2286" s="8" t="s">
        <v>7418</v>
      </c>
      <c r="F2286" t="s">
        <v>937</v>
      </c>
      <c r="G2286" s="9">
        <v>43831</v>
      </c>
      <c r="H2286" s="10">
        <v>2018</v>
      </c>
      <c r="I2286" t="s">
        <v>76</v>
      </c>
      <c r="J2286" t="s">
        <v>36</v>
      </c>
      <c r="K2286" t="s">
        <v>15006</v>
      </c>
      <c r="L2286" t="s">
        <v>15007</v>
      </c>
    </row>
    <row r="2287" spans="1:12" x14ac:dyDescent="0.3">
      <c r="A2287" t="s">
        <v>15008</v>
      </c>
      <c r="B2287" s="8" t="s">
        <v>13</v>
      </c>
      <c r="C2287" s="8" t="s">
        <v>45802</v>
      </c>
      <c r="D2287" s="8" t="s">
        <v>15010</v>
      </c>
      <c r="E2287" s="8" t="s">
        <v>15011</v>
      </c>
      <c r="F2287" t="s">
        <v>75</v>
      </c>
      <c r="G2287" s="9">
        <v>43831</v>
      </c>
      <c r="H2287" s="10">
        <v>2014</v>
      </c>
      <c r="I2287" t="s">
        <v>110</v>
      </c>
      <c r="J2287" t="s">
        <v>256</v>
      </c>
      <c r="K2287" t="s">
        <v>164</v>
      </c>
      <c r="L2287" t="s">
        <v>43102</v>
      </c>
    </row>
    <row r="2288" spans="1:12" x14ac:dyDescent="0.3">
      <c r="A2288" t="s">
        <v>15013</v>
      </c>
      <c r="B2288" s="8" t="s">
        <v>23</v>
      </c>
      <c r="C2288" s="8" t="s">
        <v>45803</v>
      </c>
      <c r="D2288" s="8" t="s">
        <v>7418</v>
      </c>
      <c r="E2288" s="8" t="s">
        <v>43103</v>
      </c>
      <c r="F2288" t="s">
        <v>351</v>
      </c>
      <c r="G2288" s="9">
        <v>43831</v>
      </c>
      <c r="H2288" s="10">
        <v>2018</v>
      </c>
      <c r="I2288" t="s">
        <v>110</v>
      </c>
      <c r="J2288" t="s">
        <v>36</v>
      </c>
      <c r="K2288" t="s">
        <v>15016</v>
      </c>
      <c r="L2288" t="s">
        <v>15017</v>
      </c>
    </row>
    <row r="2289" spans="1:12" x14ac:dyDescent="0.3">
      <c r="A2289" t="s">
        <v>15018</v>
      </c>
      <c r="B2289" s="8" t="s">
        <v>23</v>
      </c>
      <c r="C2289" s="8" t="s">
        <v>15019</v>
      </c>
      <c r="D2289" s="8" t="s">
        <v>7418</v>
      </c>
      <c r="E2289" s="8" t="s">
        <v>15020</v>
      </c>
      <c r="F2289" t="s">
        <v>7418</v>
      </c>
      <c r="G2289" s="9">
        <v>43831</v>
      </c>
      <c r="H2289" s="10">
        <v>2019</v>
      </c>
      <c r="I2289" t="s">
        <v>242</v>
      </c>
      <c r="J2289" t="s">
        <v>36</v>
      </c>
      <c r="K2289" t="s">
        <v>243</v>
      </c>
      <c r="L2289" t="s">
        <v>15021</v>
      </c>
    </row>
    <row r="2290" spans="1:12" x14ac:dyDescent="0.3">
      <c r="A2290" t="s">
        <v>15022</v>
      </c>
      <c r="B2290" s="8" t="s">
        <v>13</v>
      </c>
      <c r="C2290" s="8" t="s">
        <v>15023</v>
      </c>
      <c r="D2290" s="8" t="s">
        <v>43104</v>
      </c>
      <c r="E2290" s="8" t="s">
        <v>15025</v>
      </c>
      <c r="F2290" t="s">
        <v>16</v>
      </c>
      <c r="G2290" s="9">
        <v>43831</v>
      </c>
      <c r="H2290" s="10">
        <v>2007</v>
      </c>
      <c r="I2290" t="s">
        <v>170</v>
      </c>
      <c r="J2290" t="s">
        <v>1469</v>
      </c>
      <c r="K2290" t="s">
        <v>111</v>
      </c>
      <c r="L2290" t="s">
        <v>15026</v>
      </c>
    </row>
    <row r="2291" spans="1:12" x14ac:dyDescent="0.3">
      <c r="A2291" t="s">
        <v>15027</v>
      </c>
      <c r="B2291" s="8" t="s">
        <v>13</v>
      </c>
      <c r="C2291" s="8" t="s">
        <v>45804</v>
      </c>
      <c r="D2291" s="8" t="s">
        <v>43105</v>
      </c>
      <c r="E2291" s="8" t="s">
        <v>15030</v>
      </c>
      <c r="F2291" t="s">
        <v>7122</v>
      </c>
      <c r="G2291" s="9">
        <v>43831</v>
      </c>
      <c r="H2291" s="10">
        <v>2008</v>
      </c>
      <c r="I2291" t="s">
        <v>242</v>
      </c>
      <c r="J2291" t="s">
        <v>5476</v>
      </c>
      <c r="K2291" t="s">
        <v>111</v>
      </c>
      <c r="L2291" t="s">
        <v>15031</v>
      </c>
    </row>
    <row r="2292" spans="1:12" x14ac:dyDescent="0.3">
      <c r="A2292" t="s">
        <v>1699</v>
      </c>
      <c r="B2292" s="8" t="s">
        <v>13</v>
      </c>
      <c r="C2292" s="8" t="s">
        <v>1700</v>
      </c>
      <c r="D2292" s="8" t="s">
        <v>41910</v>
      </c>
      <c r="E2292" s="8" t="s">
        <v>41911</v>
      </c>
      <c r="F2292" t="s">
        <v>1703</v>
      </c>
      <c r="G2292" s="9">
        <v>44413</v>
      </c>
      <c r="H2292" s="10">
        <v>1993</v>
      </c>
      <c r="I2292" t="s">
        <v>28</v>
      </c>
      <c r="J2292" t="s">
        <v>287</v>
      </c>
      <c r="K2292" t="s">
        <v>1704</v>
      </c>
      <c r="L2292" t="s">
        <v>41912</v>
      </c>
    </row>
    <row r="2293" spans="1:12" x14ac:dyDescent="0.3">
      <c r="A2293" t="s">
        <v>15032</v>
      </c>
      <c r="B2293" s="8" t="s">
        <v>13</v>
      </c>
      <c r="C2293" s="8" t="s">
        <v>45805</v>
      </c>
      <c r="D2293" s="8" t="s">
        <v>43106</v>
      </c>
      <c r="E2293" s="8" t="s">
        <v>15035</v>
      </c>
      <c r="F2293" t="s">
        <v>13896</v>
      </c>
      <c r="G2293" s="9">
        <v>43831</v>
      </c>
      <c r="H2293" s="10">
        <v>2009</v>
      </c>
      <c r="I2293" t="s">
        <v>651</v>
      </c>
      <c r="J2293" t="s">
        <v>1469</v>
      </c>
      <c r="K2293" t="s">
        <v>111</v>
      </c>
      <c r="L2293" t="s">
        <v>15036</v>
      </c>
    </row>
    <row r="2294" spans="1:12" x14ac:dyDescent="0.3">
      <c r="A2294" t="s">
        <v>15037</v>
      </c>
      <c r="B2294" s="8" t="s">
        <v>13</v>
      </c>
      <c r="C2294" s="8" t="s">
        <v>15038</v>
      </c>
      <c r="D2294" s="8" t="s">
        <v>11233</v>
      </c>
      <c r="E2294" s="8" t="s">
        <v>15039</v>
      </c>
      <c r="F2294" t="s">
        <v>46</v>
      </c>
      <c r="G2294" s="9">
        <v>43831</v>
      </c>
      <c r="H2294" s="10">
        <v>2020</v>
      </c>
      <c r="I2294" t="s">
        <v>28</v>
      </c>
      <c r="J2294" t="s">
        <v>492</v>
      </c>
      <c r="K2294" t="s">
        <v>1348</v>
      </c>
      <c r="L2294" t="s">
        <v>15040</v>
      </c>
    </row>
    <row r="2295" spans="1:12" x14ac:dyDescent="0.3">
      <c r="A2295" t="s">
        <v>15041</v>
      </c>
      <c r="B2295" s="8" t="s">
        <v>13</v>
      </c>
      <c r="C2295" s="8" t="s">
        <v>45806</v>
      </c>
      <c r="D2295" s="8" t="s">
        <v>3746</v>
      </c>
      <c r="E2295" s="8" t="s">
        <v>15043</v>
      </c>
      <c r="F2295" t="s">
        <v>16</v>
      </c>
      <c r="G2295" s="9">
        <v>43831</v>
      </c>
      <c r="H2295" s="10">
        <v>2015</v>
      </c>
      <c r="I2295" t="s">
        <v>28</v>
      </c>
      <c r="J2295" t="s">
        <v>4828</v>
      </c>
      <c r="K2295" t="s">
        <v>1555</v>
      </c>
      <c r="L2295" t="s">
        <v>15044</v>
      </c>
    </row>
    <row r="2296" spans="1:12" x14ac:dyDescent="0.3">
      <c r="A2296" t="s">
        <v>15045</v>
      </c>
      <c r="B2296" s="8" t="s">
        <v>13</v>
      </c>
      <c r="C2296" s="8" t="s">
        <v>15046</v>
      </c>
      <c r="D2296" s="8" t="s">
        <v>15047</v>
      </c>
      <c r="E2296" s="8" t="s">
        <v>48202</v>
      </c>
      <c r="F2296" t="s">
        <v>15049</v>
      </c>
      <c r="G2296" s="9">
        <v>43831</v>
      </c>
      <c r="H2296" s="10">
        <v>2001</v>
      </c>
      <c r="I2296" t="s">
        <v>651</v>
      </c>
      <c r="J2296" t="s">
        <v>415</v>
      </c>
      <c r="K2296" t="s">
        <v>1824</v>
      </c>
      <c r="L2296" t="s">
        <v>15050</v>
      </c>
    </row>
    <row r="2297" spans="1:12" x14ac:dyDescent="0.3">
      <c r="A2297" t="s">
        <v>15051</v>
      </c>
      <c r="B2297" s="8" t="s">
        <v>23</v>
      </c>
      <c r="C2297" s="8" t="s">
        <v>15052</v>
      </c>
      <c r="D2297" s="8" t="s">
        <v>7418</v>
      </c>
      <c r="E2297" s="8" t="s">
        <v>48203</v>
      </c>
      <c r="F2297" t="s">
        <v>633</v>
      </c>
      <c r="G2297" s="9">
        <v>43831</v>
      </c>
      <c r="H2297" s="10">
        <v>2017</v>
      </c>
      <c r="I2297" t="s">
        <v>28</v>
      </c>
      <c r="J2297" t="s">
        <v>36</v>
      </c>
      <c r="K2297" t="s">
        <v>6149</v>
      </c>
      <c r="L2297" t="s">
        <v>15054</v>
      </c>
    </row>
    <row r="2298" spans="1:12" x14ac:dyDescent="0.3">
      <c r="A2298" t="s">
        <v>15055</v>
      </c>
      <c r="B2298" s="8" t="s">
        <v>13</v>
      </c>
      <c r="C2298" s="8" t="s">
        <v>45807</v>
      </c>
      <c r="D2298" s="8" t="s">
        <v>12659</v>
      </c>
      <c r="E2298" s="8" t="s">
        <v>43107</v>
      </c>
      <c r="F2298" t="s">
        <v>7418</v>
      </c>
      <c r="G2298" s="9">
        <v>43831</v>
      </c>
      <c r="H2298" s="10">
        <v>2019</v>
      </c>
      <c r="I2298" t="s">
        <v>428</v>
      </c>
      <c r="J2298" t="s">
        <v>2076</v>
      </c>
      <c r="K2298" t="s">
        <v>1405</v>
      </c>
      <c r="L2298" t="s">
        <v>43108</v>
      </c>
    </row>
    <row r="2299" spans="1:12" x14ac:dyDescent="0.3">
      <c r="A2299" t="s">
        <v>15059</v>
      </c>
      <c r="B2299" s="8" t="s">
        <v>23</v>
      </c>
      <c r="C2299" s="8" t="s">
        <v>15060</v>
      </c>
      <c r="D2299" s="8" t="s">
        <v>7418</v>
      </c>
      <c r="E2299" s="8" t="s">
        <v>48204</v>
      </c>
      <c r="F2299" t="s">
        <v>16</v>
      </c>
      <c r="G2299" s="9">
        <v>43831</v>
      </c>
      <c r="H2299" s="10">
        <v>2020</v>
      </c>
      <c r="I2299" t="s">
        <v>28</v>
      </c>
      <c r="J2299" t="s">
        <v>36</v>
      </c>
      <c r="K2299" t="s">
        <v>5412</v>
      </c>
      <c r="L2299" t="s">
        <v>15062</v>
      </c>
    </row>
    <row r="2300" spans="1:12" x14ac:dyDescent="0.3">
      <c r="A2300" t="s">
        <v>15063</v>
      </c>
      <c r="B2300" s="8" t="s">
        <v>23</v>
      </c>
      <c r="C2300" s="8" t="s">
        <v>45808</v>
      </c>
      <c r="D2300" s="8" t="s">
        <v>7418</v>
      </c>
      <c r="E2300" s="8" t="s">
        <v>15065</v>
      </c>
      <c r="F2300" t="s">
        <v>15066</v>
      </c>
      <c r="G2300" s="9">
        <v>43831</v>
      </c>
      <c r="H2300" s="10">
        <v>2017</v>
      </c>
      <c r="I2300" t="s">
        <v>242</v>
      </c>
      <c r="J2300" t="s">
        <v>29</v>
      </c>
      <c r="K2300" t="s">
        <v>243</v>
      </c>
      <c r="L2300" t="s">
        <v>15067</v>
      </c>
    </row>
    <row r="2301" spans="1:12" x14ac:dyDescent="0.3">
      <c r="A2301" t="s">
        <v>15068</v>
      </c>
      <c r="B2301" s="8" t="s">
        <v>23</v>
      </c>
      <c r="C2301" s="8" t="s">
        <v>45809</v>
      </c>
      <c r="D2301" s="8" t="s">
        <v>15070</v>
      </c>
      <c r="E2301" s="8" t="s">
        <v>7418</v>
      </c>
      <c r="F2301" t="s">
        <v>15071</v>
      </c>
      <c r="G2301" s="9">
        <v>43831</v>
      </c>
      <c r="H2301" s="10">
        <v>2020</v>
      </c>
      <c r="I2301" t="s">
        <v>28</v>
      </c>
      <c r="J2301" t="s">
        <v>36</v>
      </c>
      <c r="K2301" t="s">
        <v>89</v>
      </c>
      <c r="L2301" t="s">
        <v>15072</v>
      </c>
    </row>
    <row r="2302" spans="1:12" x14ac:dyDescent="0.3">
      <c r="A2302" t="s">
        <v>15073</v>
      </c>
      <c r="B2302" s="8" t="s">
        <v>13</v>
      </c>
      <c r="C2302" s="8" t="s">
        <v>45810</v>
      </c>
      <c r="D2302" s="8" t="s">
        <v>44909</v>
      </c>
      <c r="E2302" s="8" t="s">
        <v>43109</v>
      </c>
      <c r="F2302" t="s">
        <v>8925</v>
      </c>
      <c r="G2302" s="9">
        <v>43831</v>
      </c>
      <c r="H2302" s="10">
        <v>2006</v>
      </c>
      <c r="I2302" t="s">
        <v>319</v>
      </c>
      <c r="J2302" t="s">
        <v>680</v>
      </c>
      <c r="K2302" t="s">
        <v>4877</v>
      </c>
      <c r="L2302" t="s">
        <v>15076</v>
      </c>
    </row>
    <row r="2303" spans="1:12" x14ac:dyDescent="0.3">
      <c r="A2303" t="s">
        <v>1706</v>
      </c>
      <c r="B2303" s="8" t="s">
        <v>13</v>
      </c>
      <c r="C2303" s="8" t="s">
        <v>1707</v>
      </c>
      <c r="D2303" s="8" t="s">
        <v>1708</v>
      </c>
      <c r="E2303" s="8" t="s">
        <v>1709</v>
      </c>
      <c r="F2303" t="s">
        <v>338</v>
      </c>
      <c r="G2303" s="9">
        <v>44412</v>
      </c>
      <c r="H2303" s="10">
        <v>2016</v>
      </c>
      <c r="I2303" t="s">
        <v>110</v>
      </c>
      <c r="J2303" t="s">
        <v>736</v>
      </c>
      <c r="K2303" t="s">
        <v>103</v>
      </c>
      <c r="L2303" t="s">
        <v>1711</v>
      </c>
    </row>
    <row r="2304" spans="1:12" x14ac:dyDescent="0.3">
      <c r="A2304" t="s">
        <v>15077</v>
      </c>
      <c r="B2304" s="8" t="s">
        <v>13</v>
      </c>
      <c r="C2304" s="8" t="s">
        <v>45811</v>
      </c>
      <c r="D2304" s="8" t="s">
        <v>15079</v>
      </c>
      <c r="E2304" s="8" t="s">
        <v>48205</v>
      </c>
      <c r="F2304" t="s">
        <v>351</v>
      </c>
      <c r="G2304" s="9">
        <v>43831</v>
      </c>
      <c r="H2304" s="10">
        <v>2018</v>
      </c>
      <c r="I2304" t="s">
        <v>242</v>
      </c>
      <c r="J2304" t="s">
        <v>301</v>
      </c>
      <c r="K2304" t="s">
        <v>11853</v>
      </c>
      <c r="L2304" t="s">
        <v>15081</v>
      </c>
    </row>
    <row r="2305" spans="1:12" x14ac:dyDescent="0.3">
      <c r="A2305" t="s">
        <v>15082</v>
      </c>
      <c r="B2305" s="8" t="s">
        <v>13</v>
      </c>
      <c r="C2305" s="8" t="s">
        <v>15083</v>
      </c>
      <c r="D2305" s="8" t="s">
        <v>14995</v>
      </c>
      <c r="E2305" s="8" t="s">
        <v>15084</v>
      </c>
      <c r="F2305" t="s">
        <v>2428</v>
      </c>
      <c r="G2305" s="9">
        <v>43831</v>
      </c>
      <c r="H2305" s="10">
        <v>2017</v>
      </c>
      <c r="I2305" t="s">
        <v>28</v>
      </c>
      <c r="J2305" t="s">
        <v>379</v>
      </c>
      <c r="K2305" t="s">
        <v>574</v>
      </c>
      <c r="L2305" t="s">
        <v>15085</v>
      </c>
    </row>
    <row r="2306" spans="1:12" x14ac:dyDescent="0.3">
      <c r="A2306" t="s">
        <v>15086</v>
      </c>
      <c r="B2306" s="8" t="s">
        <v>23</v>
      </c>
      <c r="C2306" s="8" t="s">
        <v>15087</v>
      </c>
      <c r="D2306" s="8" t="s">
        <v>7418</v>
      </c>
      <c r="E2306" s="8" t="s">
        <v>48206</v>
      </c>
      <c r="F2306" t="s">
        <v>633</v>
      </c>
      <c r="G2306" s="9">
        <v>43831</v>
      </c>
      <c r="H2306" s="10">
        <v>2015</v>
      </c>
      <c r="I2306" t="s">
        <v>76</v>
      </c>
      <c r="J2306" t="s">
        <v>36</v>
      </c>
      <c r="K2306" t="s">
        <v>6149</v>
      </c>
      <c r="L2306" t="s">
        <v>15089</v>
      </c>
    </row>
    <row r="2307" spans="1:12" x14ac:dyDescent="0.3">
      <c r="A2307" t="s">
        <v>15090</v>
      </c>
      <c r="B2307" s="8" t="s">
        <v>13</v>
      </c>
      <c r="C2307" s="8" t="s">
        <v>15091</v>
      </c>
      <c r="D2307" s="8" t="s">
        <v>15092</v>
      </c>
      <c r="E2307" s="8" t="s">
        <v>48207</v>
      </c>
      <c r="F2307" t="s">
        <v>7418</v>
      </c>
      <c r="G2307" s="9">
        <v>43831</v>
      </c>
      <c r="H2307" s="10">
        <v>2015</v>
      </c>
      <c r="I2307" t="s">
        <v>28</v>
      </c>
      <c r="J2307" t="s">
        <v>362</v>
      </c>
      <c r="K2307" t="s">
        <v>321</v>
      </c>
      <c r="L2307" t="s">
        <v>15094</v>
      </c>
    </row>
    <row r="2308" spans="1:12" x14ac:dyDescent="0.3">
      <c r="A2308" t="s">
        <v>15095</v>
      </c>
      <c r="B2308" s="8" t="s">
        <v>13</v>
      </c>
      <c r="C2308" s="8" t="s">
        <v>15096</v>
      </c>
      <c r="D2308" s="8" t="s">
        <v>15097</v>
      </c>
      <c r="E2308" s="8" t="s">
        <v>48208</v>
      </c>
      <c r="F2308" t="s">
        <v>16</v>
      </c>
      <c r="G2308" s="9">
        <v>43831</v>
      </c>
      <c r="H2308" s="10">
        <v>2009</v>
      </c>
      <c r="I2308" t="s">
        <v>319</v>
      </c>
      <c r="J2308" t="s">
        <v>206</v>
      </c>
      <c r="K2308" t="s">
        <v>199</v>
      </c>
      <c r="L2308" t="s">
        <v>15099</v>
      </c>
    </row>
    <row r="2309" spans="1:12" x14ac:dyDescent="0.3">
      <c r="A2309" t="s">
        <v>15100</v>
      </c>
      <c r="B2309" s="8" t="s">
        <v>23</v>
      </c>
      <c r="C2309" s="8" t="s">
        <v>15101</v>
      </c>
      <c r="D2309" s="8" t="s">
        <v>7418</v>
      </c>
      <c r="E2309" s="8" t="s">
        <v>48209</v>
      </c>
      <c r="F2309" t="s">
        <v>633</v>
      </c>
      <c r="G2309" s="9">
        <v>43831</v>
      </c>
      <c r="H2309" s="10">
        <v>2017</v>
      </c>
      <c r="I2309" t="s">
        <v>28</v>
      </c>
      <c r="J2309" t="s">
        <v>36</v>
      </c>
      <c r="K2309" t="s">
        <v>12088</v>
      </c>
      <c r="L2309" t="s">
        <v>15103</v>
      </c>
    </row>
    <row r="2310" spans="1:12" x14ac:dyDescent="0.3">
      <c r="A2310" t="s">
        <v>15104</v>
      </c>
      <c r="B2310" s="8" t="s">
        <v>23</v>
      </c>
      <c r="C2310" s="8" t="s">
        <v>15105</v>
      </c>
      <c r="D2310" s="8" t="s">
        <v>7418</v>
      </c>
      <c r="E2310" s="8" t="s">
        <v>15106</v>
      </c>
      <c r="F2310" t="s">
        <v>16</v>
      </c>
      <c r="G2310" s="9">
        <v>43831</v>
      </c>
      <c r="H2310" s="10">
        <v>2020</v>
      </c>
      <c r="I2310" t="s">
        <v>28</v>
      </c>
      <c r="J2310" t="s">
        <v>36</v>
      </c>
      <c r="K2310" t="s">
        <v>2288</v>
      </c>
      <c r="L2310" t="s">
        <v>15107</v>
      </c>
    </row>
    <row r="2311" spans="1:12" x14ac:dyDescent="0.3">
      <c r="A2311" t="s">
        <v>15108</v>
      </c>
      <c r="B2311" s="8" t="s">
        <v>23</v>
      </c>
      <c r="C2311" s="8" t="s">
        <v>45812</v>
      </c>
      <c r="D2311" s="8" t="s">
        <v>7418</v>
      </c>
      <c r="E2311" s="8" t="s">
        <v>48210</v>
      </c>
      <c r="F2311" t="s">
        <v>633</v>
      </c>
      <c r="G2311" s="9">
        <v>43831</v>
      </c>
      <c r="H2311" s="10">
        <v>2017</v>
      </c>
      <c r="I2311" t="s">
        <v>76</v>
      </c>
      <c r="J2311" t="s">
        <v>36</v>
      </c>
      <c r="K2311" t="s">
        <v>6149</v>
      </c>
      <c r="L2311" t="s">
        <v>15111</v>
      </c>
    </row>
    <row r="2312" spans="1:12" x14ac:dyDescent="0.3">
      <c r="A2312" t="s">
        <v>15112</v>
      </c>
      <c r="B2312" s="8" t="s">
        <v>13</v>
      </c>
      <c r="C2312" s="8" t="s">
        <v>15113</v>
      </c>
      <c r="D2312" s="8" t="s">
        <v>15114</v>
      </c>
      <c r="E2312" s="8" t="s">
        <v>15115</v>
      </c>
      <c r="F2312" t="s">
        <v>46</v>
      </c>
      <c r="G2312" s="9">
        <v>43830</v>
      </c>
      <c r="H2312" s="10">
        <v>2019</v>
      </c>
      <c r="I2312" t="s">
        <v>76</v>
      </c>
      <c r="J2312" t="s">
        <v>249</v>
      </c>
      <c r="K2312" t="s">
        <v>1348</v>
      </c>
      <c r="L2312" t="s">
        <v>15117</v>
      </c>
    </row>
    <row r="2313" spans="1:12" x14ac:dyDescent="0.3">
      <c r="A2313" t="s">
        <v>15118</v>
      </c>
      <c r="B2313" s="8" t="s">
        <v>13</v>
      </c>
      <c r="C2313" s="8" t="s">
        <v>15119</v>
      </c>
      <c r="D2313" s="8" t="s">
        <v>15120</v>
      </c>
      <c r="E2313" s="8" t="s">
        <v>15121</v>
      </c>
      <c r="F2313" t="s">
        <v>46</v>
      </c>
      <c r="G2313" s="9">
        <v>43830</v>
      </c>
      <c r="H2313" s="10">
        <v>2019</v>
      </c>
      <c r="I2313" t="s">
        <v>28</v>
      </c>
      <c r="J2313" t="s">
        <v>399</v>
      </c>
      <c r="K2313" t="s">
        <v>69</v>
      </c>
      <c r="L2313" t="s">
        <v>15122</v>
      </c>
    </row>
    <row r="2314" spans="1:12" x14ac:dyDescent="0.3">
      <c r="A2314" t="s">
        <v>1712</v>
      </c>
      <c r="B2314" s="8" t="s">
        <v>13</v>
      </c>
      <c r="C2314" s="8" t="s">
        <v>1713</v>
      </c>
      <c r="D2314" s="8" t="s">
        <v>1714</v>
      </c>
      <c r="E2314" s="8" t="s">
        <v>48211</v>
      </c>
      <c r="F2314" t="s">
        <v>16</v>
      </c>
      <c r="G2314" s="9">
        <v>44412</v>
      </c>
      <c r="H2314" s="10">
        <v>2021</v>
      </c>
      <c r="I2314" t="s">
        <v>28</v>
      </c>
      <c r="J2314" t="s">
        <v>320</v>
      </c>
      <c r="K2314" t="s">
        <v>1314</v>
      </c>
      <c r="L2314" t="s">
        <v>1716</v>
      </c>
    </row>
    <row r="2315" spans="1:12" x14ac:dyDescent="0.3">
      <c r="A2315" t="s">
        <v>15123</v>
      </c>
      <c r="B2315" s="8" t="s">
        <v>23</v>
      </c>
      <c r="C2315" s="8" t="s">
        <v>45813</v>
      </c>
      <c r="D2315" s="8" t="s">
        <v>7418</v>
      </c>
      <c r="E2315" s="8" t="s">
        <v>15125</v>
      </c>
      <c r="F2315" t="s">
        <v>351</v>
      </c>
      <c r="G2315" s="9">
        <v>43830</v>
      </c>
      <c r="H2315" s="10">
        <v>2019</v>
      </c>
      <c r="I2315" t="s">
        <v>110</v>
      </c>
      <c r="J2315" t="s">
        <v>36</v>
      </c>
      <c r="K2315" t="s">
        <v>429</v>
      </c>
      <c r="L2315" t="s">
        <v>15126</v>
      </c>
    </row>
    <row r="2316" spans="1:12" x14ac:dyDescent="0.3">
      <c r="A2316" t="s">
        <v>15127</v>
      </c>
      <c r="B2316" s="8" t="s">
        <v>13</v>
      </c>
      <c r="C2316" s="8" t="s">
        <v>15128</v>
      </c>
      <c r="D2316" s="8" t="s">
        <v>15129</v>
      </c>
      <c r="E2316" s="8" t="s">
        <v>15130</v>
      </c>
      <c r="F2316" t="s">
        <v>16</v>
      </c>
      <c r="G2316" s="9">
        <v>43830</v>
      </c>
      <c r="H2316" s="10">
        <v>2019</v>
      </c>
      <c r="I2316" t="s">
        <v>18</v>
      </c>
      <c r="J2316" t="s">
        <v>19</v>
      </c>
      <c r="K2316" t="s">
        <v>8862</v>
      </c>
      <c r="L2316" t="s">
        <v>15131</v>
      </c>
    </row>
    <row r="2317" spans="1:12" x14ac:dyDescent="0.3">
      <c r="A2317" t="s">
        <v>15132</v>
      </c>
      <c r="B2317" s="8" t="s">
        <v>13</v>
      </c>
      <c r="C2317" s="8" t="s">
        <v>15133</v>
      </c>
      <c r="D2317" s="8" t="s">
        <v>15134</v>
      </c>
      <c r="E2317" s="8" t="s">
        <v>48212</v>
      </c>
      <c r="F2317" t="s">
        <v>16</v>
      </c>
      <c r="G2317" s="9">
        <v>43830</v>
      </c>
      <c r="H2317" s="10">
        <v>2019</v>
      </c>
      <c r="I2317" t="s">
        <v>28</v>
      </c>
      <c r="J2317" t="s">
        <v>1009</v>
      </c>
      <c r="K2317" t="s">
        <v>199</v>
      </c>
      <c r="L2317" t="s">
        <v>15136</v>
      </c>
    </row>
    <row r="2318" spans="1:12" x14ac:dyDescent="0.3">
      <c r="A2318" t="s">
        <v>15137</v>
      </c>
      <c r="B2318" s="8" t="s">
        <v>23</v>
      </c>
      <c r="C2318" s="8" t="s">
        <v>15138</v>
      </c>
      <c r="D2318" s="8" t="s">
        <v>7418</v>
      </c>
      <c r="E2318" s="8" t="s">
        <v>15139</v>
      </c>
      <c r="F2318" t="s">
        <v>15140</v>
      </c>
      <c r="G2318" s="9">
        <v>43830</v>
      </c>
      <c r="H2318" s="10">
        <v>2019</v>
      </c>
      <c r="I2318" t="s">
        <v>28</v>
      </c>
      <c r="J2318" t="s">
        <v>231</v>
      </c>
      <c r="K2318" t="s">
        <v>237</v>
      </c>
      <c r="L2318" t="s">
        <v>15141</v>
      </c>
    </row>
    <row r="2319" spans="1:12" x14ac:dyDescent="0.3">
      <c r="A2319" t="s">
        <v>15142</v>
      </c>
      <c r="B2319" s="8" t="s">
        <v>23</v>
      </c>
      <c r="C2319" s="8" t="s">
        <v>15143</v>
      </c>
      <c r="D2319" s="8" t="s">
        <v>7418</v>
      </c>
      <c r="E2319" s="8" t="s">
        <v>15144</v>
      </c>
      <c r="F2319" t="s">
        <v>7418</v>
      </c>
      <c r="G2319" s="9">
        <v>43830</v>
      </c>
      <c r="H2319" s="10">
        <v>2018</v>
      </c>
      <c r="I2319" t="s">
        <v>242</v>
      </c>
      <c r="J2319" t="s">
        <v>36</v>
      </c>
      <c r="K2319" t="s">
        <v>538</v>
      </c>
      <c r="L2319" t="s">
        <v>15145</v>
      </c>
    </row>
    <row r="2320" spans="1:12" x14ac:dyDescent="0.3">
      <c r="A2320" t="s">
        <v>15146</v>
      </c>
      <c r="B2320" s="8" t="s">
        <v>23</v>
      </c>
      <c r="C2320" s="8" t="s">
        <v>15147</v>
      </c>
      <c r="D2320" s="8" t="s">
        <v>7418</v>
      </c>
      <c r="E2320" s="8" t="s">
        <v>15148</v>
      </c>
      <c r="F2320" t="s">
        <v>15149</v>
      </c>
      <c r="G2320" s="9">
        <v>43830</v>
      </c>
      <c r="H2320" s="10">
        <v>2016</v>
      </c>
      <c r="I2320" t="s">
        <v>170</v>
      </c>
      <c r="J2320" t="s">
        <v>36</v>
      </c>
      <c r="K2320" t="s">
        <v>243</v>
      </c>
      <c r="L2320" t="s">
        <v>43112</v>
      </c>
    </row>
    <row r="2321" spans="1:12" x14ac:dyDescent="0.3">
      <c r="A2321" t="s">
        <v>15151</v>
      </c>
      <c r="B2321" s="8" t="s">
        <v>23</v>
      </c>
      <c r="C2321" s="8" t="s">
        <v>15152</v>
      </c>
      <c r="D2321" s="8" t="s">
        <v>7418</v>
      </c>
      <c r="E2321" s="8" t="s">
        <v>15153</v>
      </c>
      <c r="F2321" t="s">
        <v>633</v>
      </c>
      <c r="G2321" s="9">
        <v>43830</v>
      </c>
      <c r="H2321" s="10">
        <v>2018</v>
      </c>
      <c r="I2321" t="s">
        <v>242</v>
      </c>
      <c r="J2321" t="s">
        <v>29</v>
      </c>
      <c r="K2321" t="s">
        <v>538</v>
      </c>
      <c r="L2321" t="s">
        <v>15154</v>
      </c>
    </row>
    <row r="2322" spans="1:12" x14ac:dyDescent="0.3">
      <c r="A2322" t="s">
        <v>15155</v>
      </c>
      <c r="B2322" s="8" t="s">
        <v>23</v>
      </c>
      <c r="C2322" s="8" t="s">
        <v>15156</v>
      </c>
      <c r="D2322" s="8" t="s">
        <v>7418</v>
      </c>
      <c r="E2322" s="8" t="s">
        <v>48213</v>
      </c>
      <c r="F2322" t="s">
        <v>7418</v>
      </c>
      <c r="G2322" s="9">
        <v>43830</v>
      </c>
      <c r="H2322" s="10">
        <v>2019</v>
      </c>
      <c r="I2322" t="s">
        <v>28</v>
      </c>
      <c r="J2322" t="s">
        <v>29</v>
      </c>
      <c r="K2322" t="s">
        <v>2126</v>
      </c>
      <c r="L2322" t="s">
        <v>15158</v>
      </c>
    </row>
    <row r="2323" spans="1:12" x14ac:dyDescent="0.3">
      <c r="A2323" t="s">
        <v>15159</v>
      </c>
      <c r="B2323" s="8" t="s">
        <v>23</v>
      </c>
      <c r="C2323" s="8" t="s">
        <v>15160</v>
      </c>
      <c r="D2323" s="8" t="s">
        <v>7418</v>
      </c>
      <c r="E2323" s="8" t="s">
        <v>15161</v>
      </c>
      <c r="F2323" t="s">
        <v>3294</v>
      </c>
      <c r="G2323" s="9">
        <v>43830</v>
      </c>
      <c r="H2323" s="10">
        <v>2019</v>
      </c>
      <c r="I2323" t="s">
        <v>76</v>
      </c>
      <c r="J2323" t="s">
        <v>36</v>
      </c>
      <c r="K2323" t="s">
        <v>340</v>
      </c>
      <c r="L2323" t="s">
        <v>15162</v>
      </c>
    </row>
    <row r="2324" spans="1:12" x14ac:dyDescent="0.3">
      <c r="A2324" t="s">
        <v>15163</v>
      </c>
      <c r="B2324" s="8" t="s">
        <v>23</v>
      </c>
      <c r="C2324" s="8" t="s">
        <v>45814</v>
      </c>
      <c r="D2324" s="8" t="s">
        <v>7418</v>
      </c>
      <c r="E2324" s="8" t="s">
        <v>43113</v>
      </c>
      <c r="F2324" t="s">
        <v>351</v>
      </c>
      <c r="G2324" s="9">
        <v>43829</v>
      </c>
      <c r="H2324" s="10">
        <v>2019</v>
      </c>
      <c r="I2324" t="s">
        <v>76</v>
      </c>
      <c r="J2324" t="s">
        <v>36</v>
      </c>
      <c r="K2324" t="s">
        <v>479</v>
      </c>
      <c r="L2324" t="s">
        <v>15167</v>
      </c>
    </row>
    <row r="2325" spans="1:12" x14ac:dyDescent="0.3">
      <c r="A2325" t="s">
        <v>1717</v>
      </c>
      <c r="B2325" s="8" t="s">
        <v>13</v>
      </c>
      <c r="C2325" s="8" t="s">
        <v>1718</v>
      </c>
      <c r="D2325" s="8" t="s">
        <v>1719</v>
      </c>
      <c r="E2325" s="8" t="s">
        <v>1720</v>
      </c>
      <c r="F2325" t="s">
        <v>16</v>
      </c>
      <c r="G2325" s="9">
        <v>44412</v>
      </c>
      <c r="H2325" s="10">
        <v>2012</v>
      </c>
      <c r="I2325" t="s">
        <v>28</v>
      </c>
      <c r="J2325" t="s">
        <v>320</v>
      </c>
      <c r="K2325" t="s">
        <v>1721</v>
      </c>
      <c r="L2325" t="s">
        <v>1722</v>
      </c>
    </row>
    <row r="2326" spans="1:12" x14ac:dyDescent="0.3">
      <c r="A2326" t="s">
        <v>15168</v>
      </c>
      <c r="B2326" s="8" t="s">
        <v>13</v>
      </c>
      <c r="C2326" s="8" t="s">
        <v>15169</v>
      </c>
      <c r="D2326" s="8" t="s">
        <v>15170</v>
      </c>
      <c r="E2326" s="8" t="s">
        <v>15171</v>
      </c>
      <c r="F2326" t="s">
        <v>351</v>
      </c>
      <c r="G2326" s="9">
        <v>43827</v>
      </c>
      <c r="H2326" s="10">
        <v>2019</v>
      </c>
      <c r="I2326" t="s">
        <v>28</v>
      </c>
      <c r="J2326" t="s">
        <v>834</v>
      </c>
      <c r="K2326" t="s">
        <v>103</v>
      </c>
      <c r="L2326" t="s">
        <v>15173</v>
      </c>
    </row>
    <row r="2327" spans="1:12" x14ac:dyDescent="0.3">
      <c r="A2327" t="s">
        <v>15174</v>
      </c>
      <c r="B2327" s="8" t="s">
        <v>13</v>
      </c>
      <c r="C2327" s="8" t="s">
        <v>15175</v>
      </c>
      <c r="D2327" s="8" t="s">
        <v>15176</v>
      </c>
      <c r="E2327" s="8" t="s">
        <v>15177</v>
      </c>
      <c r="F2327" t="s">
        <v>26</v>
      </c>
      <c r="G2327" s="9">
        <v>43826</v>
      </c>
      <c r="H2327" s="10">
        <v>2013</v>
      </c>
      <c r="I2327" t="s">
        <v>28</v>
      </c>
      <c r="J2327" t="s">
        <v>379</v>
      </c>
      <c r="K2327" t="s">
        <v>1126</v>
      </c>
      <c r="L2327" t="s">
        <v>15179</v>
      </c>
    </row>
    <row r="2328" spans="1:12" x14ac:dyDescent="0.3">
      <c r="A2328" t="s">
        <v>15180</v>
      </c>
      <c r="B2328" s="8" t="s">
        <v>13</v>
      </c>
      <c r="C2328" s="8" t="s">
        <v>45815</v>
      </c>
      <c r="D2328" s="8" t="s">
        <v>15182</v>
      </c>
      <c r="E2328" s="8" t="s">
        <v>43114</v>
      </c>
      <c r="F2328" t="s">
        <v>15184</v>
      </c>
      <c r="G2328" s="9">
        <v>43826</v>
      </c>
      <c r="H2328" s="10">
        <v>2018</v>
      </c>
      <c r="I2328" t="s">
        <v>76</v>
      </c>
      <c r="J2328" t="s">
        <v>4352</v>
      </c>
      <c r="K2328" t="s">
        <v>127</v>
      </c>
      <c r="L2328" t="s">
        <v>43115</v>
      </c>
    </row>
    <row r="2329" spans="1:12" x14ac:dyDescent="0.3">
      <c r="A2329" t="s">
        <v>15186</v>
      </c>
      <c r="B2329" s="8" t="s">
        <v>23</v>
      </c>
      <c r="C2329" s="8" t="s">
        <v>45816</v>
      </c>
      <c r="D2329" s="8" t="s">
        <v>7418</v>
      </c>
      <c r="E2329" s="8" t="s">
        <v>7418</v>
      </c>
      <c r="F2329" t="s">
        <v>16</v>
      </c>
      <c r="G2329" s="9">
        <v>43826</v>
      </c>
      <c r="H2329" s="10">
        <v>2019</v>
      </c>
      <c r="I2329" t="s">
        <v>28</v>
      </c>
      <c r="J2329" t="s">
        <v>36</v>
      </c>
      <c r="K2329" t="s">
        <v>1069</v>
      </c>
      <c r="L2329" t="s">
        <v>15188</v>
      </c>
    </row>
    <row r="2330" spans="1:12" x14ac:dyDescent="0.3">
      <c r="A2330" t="s">
        <v>15189</v>
      </c>
      <c r="B2330" s="8" t="s">
        <v>13</v>
      </c>
      <c r="C2330" s="8" t="s">
        <v>15190</v>
      </c>
      <c r="D2330" s="8" t="s">
        <v>15191</v>
      </c>
      <c r="E2330" s="8" t="s">
        <v>15192</v>
      </c>
      <c r="F2330" t="s">
        <v>7418</v>
      </c>
      <c r="G2330" s="9">
        <v>43826</v>
      </c>
      <c r="H2330" s="10">
        <v>2018</v>
      </c>
      <c r="I2330" t="s">
        <v>28</v>
      </c>
      <c r="J2330" t="s">
        <v>198</v>
      </c>
      <c r="K2330" t="s">
        <v>164</v>
      </c>
      <c r="L2330" t="s">
        <v>15193</v>
      </c>
    </row>
    <row r="2331" spans="1:12" x14ac:dyDescent="0.3">
      <c r="A2331" t="s">
        <v>15194</v>
      </c>
      <c r="B2331" s="8" t="s">
        <v>13</v>
      </c>
      <c r="C2331" s="8" t="s">
        <v>15195</v>
      </c>
      <c r="D2331" s="8" t="s">
        <v>15196</v>
      </c>
      <c r="E2331" s="8" t="s">
        <v>15197</v>
      </c>
      <c r="F2331" t="s">
        <v>1504</v>
      </c>
      <c r="G2331" s="9">
        <v>43825</v>
      </c>
      <c r="H2331" s="10">
        <v>2019</v>
      </c>
      <c r="I2331" t="s">
        <v>28</v>
      </c>
      <c r="J2331" t="s">
        <v>5476</v>
      </c>
      <c r="K2331" t="s">
        <v>69</v>
      </c>
      <c r="L2331" t="s">
        <v>15199</v>
      </c>
    </row>
    <row r="2332" spans="1:12" x14ac:dyDescent="0.3">
      <c r="A2332" t="s">
        <v>15200</v>
      </c>
      <c r="B2332" s="8" t="s">
        <v>23</v>
      </c>
      <c r="C2332" s="8" t="s">
        <v>45817</v>
      </c>
      <c r="D2332" s="8" t="s">
        <v>7418</v>
      </c>
      <c r="E2332" s="8" t="s">
        <v>48214</v>
      </c>
      <c r="F2332" t="s">
        <v>561</v>
      </c>
      <c r="G2332" s="9">
        <v>43825</v>
      </c>
      <c r="H2332" s="10">
        <v>2019</v>
      </c>
      <c r="I2332" t="s">
        <v>28</v>
      </c>
      <c r="J2332" t="s">
        <v>36</v>
      </c>
      <c r="K2332" t="s">
        <v>340</v>
      </c>
      <c r="L2332" t="s">
        <v>15203</v>
      </c>
    </row>
    <row r="2333" spans="1:12" x14ac:dyDescent="0.3">
      <c r="A2333" t="s">
        <v>15204</v>
      </c>
      <c r="B2333" s="8" t="s">
        <v>23</v>
      </c>
      <c r="C2333" s="8" t="s">
        <v>15205</v>
      </c>
      <c r="D2333" s="8" t="s">
        <v>15206</v>
      </c>
      <c r="E2333" s="8" t="s">
        <v>15207</v>
      </c>
      <c r="F2333" t="s">
        <v>16</v>
      </c>
      <c r="G2333" s="9">
        <v>43825</v>
      </c>
      <c r="H2333" s="10">
        <v>2019</v>
      </c>
      <c r="I2333" t="s">
        <v>28</v>
      </c>
      <c r="J2333" t="s">
        <v>29</v>
      </c>
      <c r="K2333" t="s">
        <v>15208</v>
      </c>
      <c r="L2333" t="s">
        <v>15209</v>
      </c>
    </row>
    <row r="2334" spans="1:12" x14ac:dyDescent="0.3">
      <c r="A2334" t="s">
        <v>15210</v>
      </c>
      <c r="B2334" s="8" t="s">
        <v>13</v>
      </c>
      <c r="C2334" s="8" t="s">
        <v>15211</v>
      </c>
      <c r="D2334" s="8" t="s">
        <v>5740</v>
      </c>
      <c r="E2334" s="8" t="s">
        <v>15212</v>
      </c>
      <c r="F2334" t="s">
        <v>16</v>
      </c>
      <c r="G2334" s="9">
        <v>43824</v>
      </c>
      <c r="H2334" s="10">
        <v>2019</v>
      </c>
      <c r="I2334" t="s">
        <v>319</v>
      </c>
      <c r="J2334" t="s">
        <v>206</v>
      </c>
      <c r="K2334" t="s">
        <v>1834</v>
      </c>
      <c r="L2334" t="s">
        <v>15214</v>
      </c>
    </row>
    <row r="2335" spans="1:12" x14ac:dyDescent="0.3">
      <c r="A2335" t="s">
        <v>15215</v>
      </c>
      <c r="B2335" s="8" t="s">
        <v>13</v>
      </c>
      <c r="C2335" s="8" t="s">
        <v>15216</v>
      </c>
      <c r="D2335" s="8" t="s">
        <v>15217</v>
      </c>
      <c r="E2335" s="8" t="s">
        <v>15218</v>
      </c>
      <c r="F2335" t="s">
        <v>351</v>
      </c>
      <c r="G2335" s="9">
        <v>43824</v>
      </c>
      <c r="H2335" s="10">
        <v>2017</v>
      </c>
      <c r="I2335" t="s">
        <v>110</v>
      </c>
      <c r="J2335" t="s">
        <v>60</v>
      </c>
      <c r="K2335" t="s">
        <v>15219</v>
      </c>
      <c r="L2335" t="s">
        <v>15220</v>
      </c>
    </row>
    <row r="2336" spans="1:12" x14ac:dyDescent="0.3">
      <c r="A2336" t="s">
        <v>216</v>
      </c>
      <c r="B2336" s="8" t="s">
        <v>13</v>
      </c>
      <c r="C2336" s="8" t="s">
        <v>217</v>
      </c>
      <c r="D2336" s="8" t="s">
        <v>218</v>
      </c>
      <c r="E2336" s="8" t="s">
        <v>219</v>
      </c>
      <c r="F2336" t="s">
        <v>7418</v>
      </c>
      <c r="G2336" s="9">
        <v>44456</v>
      </c>
      <c r="H2336" s="10">
        <v>2021</v>
      </c>
      <c r="I2336" t="s">
        <v>76</v>
      </c>
      <c r="J2336" t="s">
        <v>221</v>
      </c>
      <c r="K2336" t="s">
        <v>69</v>
      </c>
      <c r="L2336" t="s">
        <v>222</v>
      </c>
    </row>
    <row r="2337" spans="1:12" x14ac:dyDescent="0.3">
      <c r="A2337" t="s">
        <v>1723</v>
      </c>
      <c r="B2337" s="8" t="s">
        <v>23</v>
      </c>
      <c r="C2337" s="8" t="s">
        <v>45818</v>
      </c>
      <c r="D2337" s="8" t="s">
        <v>7418</v>
      </c>
      <c r="E2337" s="8" t="s">
        <v>1725</v>
      </c>
      <c r="F2337" t="s">
        <v>7418</v>
      </c>
      <c r="G2337" s="9">
        <v>44412</v>
      </c>
      <c r="H2337" s="10">
        <v>2021</v>
      </c>
      <c r="I2337" t="s">
        <v>110</v>
      </c>
      <c r="J2337" t="s">
        <v>231</v>
      </c>
      <c r="K2337" t="s">
        <v>373</v>
      </c>
      <c r="L2337" t="s">
        <v>1726</v>
      </c>
    </row>
    <row r="2338" spans="1:12" x14ac:dyDescent="0.3">
      <c r="A2338" t="s">
        <v>15221</v>
      </c>
      <c r="B2338" s="8" t="s">
        <v>13</v>
      </c>
      <c r="C2338" s="8" t="s">
        <v>15222</v>
      </c>
      <c r="D2338" s="8" t="s">
        <v>15223</v>
      </c>
      <c r="E2338" s="8" t="s">
        <v>15224</v>
      </c>
      <c r="F2338" t="s">
        <v>16</v>
      </c>
      <c r="G2338" s="9">
        <v>43824</v>
      </c>
      <c r="H2338" s="10">
        <v>2019</v>
      </c>
      <c r="I2338" t="s">
        <v>18</v>
      </c>
      <c r="J2338" t="s">
        <v>271</v>
      </c>
      <c r="K2338" t="s">
        <v>111</v>
      </c>
      <c r="L2338" t="s">
        <v>15225</v>
      </c>
    </row>
    <row r="2339" spans="1:12" x14ac:dyDescent="0.3">
      <c r="A2339" t="s">
        <v>15226</v>
      </c>
      <c r="B2339" s="8" t="s">
        <v>13</v>
      </c>
      <c r="C2339" s="8" t="s">
        <v>45819</v>
      </c>
      <c r="D2339" s="8" t="s">
        <v>4061</v>
      </c>
      <c r="E2339" s="8" t="s">
        <v>15228</v>
      </c>
      <c r="F2339" t="s">
        <v>1650</v>
      </c>
      <c r="G2339" s="9">
        <v>43824</v>
      </c>
      <c r="H2339" s="10">
        <v>2019</v>
      </c>
      <c r="I2339" t="s">
        <v>319</v>
      </c>
      <c r="J2339" t="s">
        <v>198</v>
      </c>
      <c r="K2339" t="s">
        <v>272</v>
      </c>
      <c r="L2339" t="s">
        <v>43118</v>
      </c>
    </row>
    <row r="2340" spans="1:12" x14ac:dyDescent="0.3">
      <c r="A2340" t="s">
        <v>15230</v>
      </c>
      <c r="B2340" s="8" t="s">
        <v>13</v>
      </c>
      <c r="C2340" s="8" t="s">
        <v>45820</v>
      </c>
      <c r="D2340" s="8" t="s">
        <v>15232</v>
      </c>
      <c r="E2340" s="8" t="s">
        <v>48215</v>
      </c>
      <c r="F2340" t="s">
        <v>15234</v>
      </c>
      <c r="G2340" s="9">
        <v>43824</v>
      </c>
      <c r="H2340" s="10">
        <v>2017</v>
      </c>
      <c r="I2340" t="s">
        <v>319</v>
      </c>
      <c r="J2340" t="s">
        <v>394</v>
      </c>
      <c r="K2340" t="s">
        <v>1126</v>
      </c>
      <c r="L2340" t="s">
        <v>15235</v>
      </c>
    </row>
    <row r="2341" spans="1:12" x14ac:dyDescent="0.3">
      <c r="A2341" t="s">
        <v>15236</v>
      </c>
      <c r="B2341" s="8" t="s">
        <v>13</v>
      </c>
      <c r="C2341" s="8" t="s">
        <v>15237</v>
      </c>
      <c r="D2341" s="8" t="s">
        <v>4482</v>
      </c>
      <c r="E2341" s="8" t="s">
        <v>15238</v>
      </c>
      <c r="F2341" t="s">
        <v>16</v>
      </c>
      <c r="G2341" s="9">
        <v>43824</v>
      </c>
      <c r="H2341" s="10">
        <v>2019</v>
      </c>
      <c r="I2341" t="s">
        <v>18</v>
      </c>
      <c r="J2341" t="s">
        <v>415</v>
      </c>
      <c r="K2341" t="s">
        <v>15239</v>
      </c>
      <c r="L2341" t="s">
        <v>43119</v>
      </c>
    </row>
    <row r="2342" spans="1:12" x14ac:dyDescent="0.3">
      <c r="A2342" t="s">
        <v>15241</v>
      </c>
      <c r="B2342" s="8" t="s">
        <v>23</v>
      </c>
      <c r="C2342" s="8" t="s">
        <v>45821</v>
      </c>
      <c r="D2342" s="8" t="s">
        <v>7418</v>
      </c>
      <c r="E2342" s="8" t="s">
        <v>15243</v>
      </c>
      <c r="F2342" t="s">
        <v>351</v>
      </c>
      <c r="G2342" s="9">
        <v>43823</v>
      </c>
      <c r="H2342" s="10">
        <v>2019</v>
      </c>
      <c r="I2342" t="s">
        <v>28</v>
      </c>
      <c r="J2342" t="s">
        <v>29</v>
      </c>
      <c r="K2342" t="s">
        <v>918</v>
      </c>
      <c r="L2342" t="s">
        <v>15245</v>
      </c>
    </row>
    <row r="2343" spans="1:12" x14ac:dyDescent="0.3">
      <c r="A2343" t="s">
        <v>15246</v>
      </c>
      <c r="B2343" s="8" t="s">
        <v>13</v>
      </c>
      <c r="C2343" s="8" t="s">
        <v>45822</v>
      </c>
      <c r="D2343" s="8" t="s">
        <v>43121</v>
      </c>
      <c r="E2343" s="8" t="s">
        <v>43122</v>
      </c>
      <c r="F2343" t="s">
        <v>132</v>
      </c>
      <c r="G2343" s="9">
        <v>43823</v>
      </c>
      <c r="H2343" s="10">
        <v>2019</v>
      </c>
      <c r="I2343" t="s">
        <v>76</v>
      </c>
      <c r="J2343" t="s">
        <v>628</v>
      </c>
      <c r="K2343" t="s">
        <v>191</v>
      </c>
      <c r="L2343" t="s">
        <v>15250</v>
      </c>
    </row>
    <row r="2344" spans="1:12" x14ac:dyDescent="0.3">
      <c r="A2344" t="s">
        <v>15251</v>
      </c>
      <c r="B2344" s="8" t="s">
        <v>13</v>
      </c>
      <c r="C2344" s="8" t="s">
        <v>15252</v>
      </c>
      <c r="D2344" s="8" t="s">
        <v>15253</v>
      </c>
      <c r="E2344" s="8" t="s">
        <v>15254</v>
      </c>
      <c r="F2344" t="s">
        <v>16</v>
      </c>
      <c r="G2344" s="9">
        <v>43823</v>
      </c>
      <c r="H2344" s="10">
        <v>2019</v>
      </c>
      <c r="I2344" t="s">
        <v>110</v>
      </c>
      <c r="J2344" t="s">
        <v>1340</v>
      </c>
      <c r="K2344" t="s">
        <v>111</v>
      </c>
      <c r="L2344" t="s">
        <v>15255</v>
      </c>
    </row>
    <row r="2345" spans="1:12" x14ac:dyDescent="0.3">
      <c r="A2345" t="s">
        <v>15256</v>
      </c>
      <c r="B2345" s="8" t="s">
        <v>23</v>
      </c>
      <c r="C2345" s="8" t="s">
        <v>45823</v>
      </c>
      <c r="D2345" s="8" t="s">
        <v>7418</v>
      </c>
      <c r="E2345" s="8" t="s">
        <v>15258</v>
      </c>
      <c r="F2345" t="s">
        <v>16</v>
      </c>
      <c r="G2345" s="9">
        <v>43823</v>
      </c>
      <c r="H2345" s="10">
        <v>2019</v>
      </c>
      <c r="I2345" t="s">
        <v>110</v>
      </c>
      <c r="J2345" t="s">
        <v>29</v>
      </c>
      <c r="K2345" t="s">
        <v>2726</v>
      </c>
      <c r="L2345" t="s">
        <v>15259</v>
      </c>
    </row>
    <row r="2346" spans="1:12" x14ac:dyDescent="0.3">
      <c r="A2346" t="s">
        <v>15260</v>
      </c>
      <c r="B2346" s="8" t="s">
        <v>13</v>
      </c>
      <c r="C2346" s="8" t="s">
        <v>45824</v>
      </c>
      <c r="D2346" s="8" t="s">
        <v>15262</v>
      </c>
      <c r="E2346" s="8" t="s">
        <v>15263</v>
      </c>
      <c r="F2346" t="s">
        <v>16</v>
      </c>
      <c r="G2346" s="9">
        <v>43821</v>
      </c>
      <c r="H2346" s="10">
        <v>2019</v>
      </c>
      <c r="I2346" t="s">
        <v>319</v>
      </c>
      <c r="J2346" t="s">
        <v>19</v>
      </c>
      <c r="K2346" t="s">
        <v>140</v>
      </c>
      <c r="L2346" t="s">
        <v>15265</v>
      </c>
    </row>
    <row r="2347" spans="1:12" x14ac:dyDescent="0.3">
      <c r="A2347" t="s">
        <v>15266</v>
      </c>
      <c r="B2347" s="8" t="s">
        <v>23</v>
      </c>
      <c r="C2347" s="8" t="s">
        <v>15267</v>
      </c>
      <c r="D2347" s="8" t="s">
        <v>7418</v>
      </c>
      <c r="E2347" s="8" t="s">
        <v>48216</v>
      </c>
      <c r="F2347" t="s">
        <v>16</v>
      </c>
      <c r="G2347" s="9">
        <v>43821</v>
      </c>
      <c r="H2347" s="10">
        <v>2012</v>
      </c>
      <c r="I2347" t="s">
        <v>76</v>
      </c>
      <c r="J2347" t="s">
        <v>372</v>
      </c>
      <c r="K2347" t="s">
        <v>121</v>
      </c>
      <c r="L2347" t="s">
        <v>15269</v>
      </c>
    </row>
    <row r="2348" spans="1:12" x14ac:dyDescent="0.3">
      <c r="A2348" t="s">
        <v>1727</v>
      </c>
      <c r="B2348" s="8" t="s">
        <v>23</v>
      </c>
      <c r="C2348" s="8" t="s">
        <v>45825</v>
      </c>
      <c r="D2348" s="8" t="s">
        <v>1729</v>
      </c>
      <c r="E2348" s="8" t="s">
        <v>7418</v>
      </c>
      <c r="F2348" t="s">
        <v>16</v>
      </c>
      <c r="G2348" s="9">
        <v>44412</v>
      </c>
      <c r="H2348" s="10">
        <v>2021</v>
      </c>
      <c r="I2348" t="s">
        <v>28</v>
      </c>
      <c r="J2348" t="s">
        <v>36</v>
      </c>
      <c r="K2348" t="s">
        <v>1730</v>
      </c>
      <c r="L2348" t="s">
        <v>1731</v>
      </c>
    </row>
    <row r="2349" spans="1:12" x14ac:dyDescent="0.3">
      <c r="A2349" t="s">
        <v>15270</v>
      </c>
      <c r="B2349" s="8" t="s">
        <v>13</v>
      </c>
      <c r="C2349" s="8" t="s">
        <v>45826</v>
      </c>
      <c r="D2349" s="8" t="s">
        <v>15272</v>
      </c>
      <c r="E2349" s="8" t="s">
        <v>15273</v>
      </c>
      <c r="F2349" t="s">
        <v>183</v>
      </c>
      <c r="G2349" s="9">
        <v>43820</v>
      </c>
      <c r="H2349" s="10">
        <v>2019</v>
      </c>
      <c r="I2349" t="s">
        <v>170</v>
      </c>
      <c r="J2349" t="s">
        <v>969</v>
      </c>
      <c r="K2349" t="s">
        <v>2156</v>
      </c>
      <c r="L2349" t="s">
        <v>15275</v>
      </c>
    </row>
    <row r="2350" spans="1:12" x14ac:dyDescent="0.3">
      <c r="A2350" t="s">
        <v>15276</v>
      </c>
      <c r="B2350" s="8" t="s">
        <v>13</v>
      </c>
      <c r="C2350" s="8" t="s">
        <v>45827</v>
      </c>
      <c r="D2350" s="8" t="s">
        <v>15278</v>
      </c>
      <c r="E2350" s="8" t="s">
        <v>15279</v>
      </c>
      <c r="F2350" t="s">
        <v>338</v>
      </c>
      <c r="G2350" s="9">
        <v>43820</v>
      </c>
      <c r="H2350" s="10">
        <v>2017</v>
      </c>
      <c r="I2350" t="s">
        <v>110</v>
      </c>
      <c r="J2350" t="s">
        <v>969</v>
      </c>
      <c r="K2350" t="s">
        <v>164</v>
      </c>
      <c r="L2350" t="s">
        <v>43123</v>
      </c>
    </row>
    <row r="2351" spans="1:12" x14ac:dyDescent="0.3">
      <c r="A2351" t="s">
        <v>15281</v>
      </c>
      <c r="B2351" s="8" t="s">
        <v>23</v>
      </c>
      <c r="C2351" s="8" t="s">
        <v>15282</v>
      </c>
      <c r="D2351" s="8" t="s">
        <v>7418</v>
      </c>
      <c r="E2351" s="8" t="s">
        <v>15283</v>
      </c>
      <c r="F2351" t="s">
        <v>15284</v>
      </c>
      <c r="G2351" s="9">
        <v>43819</v>
      </c>
      <c r="H2351" s="10">
        <v>2019</v>
      </c>
      <c r="I2351" t="s">
        <v>28</v>
      </c>
      <c r="J2351" t="s">
        <v>36</v>
      </c>
      <c r="K2351" t="s">
        <v>340</v>
      </c>
      <c r="L2351" t="s">
        <v>15286</v>
      </c>
    </row>
    <row r="2352" spans="1:12" x14ac:dyDescent="0.3">
      <c r="A2352" t="s">
        <v>15287</v>
      </c>
      <c r="B2352" s="8" t="s">
        <v>13</v>
      </c>
      <c r="C2352" s="8" t="s">
        <v>15288</v>
      </c>
      <c r="D2352" s="8" t="s">
        <v>12862</v>
      </c>
      <c r="E2352" s="8" t="s">
        <v>15289</v>
      </c>
      <c r="F2352" t="s">
        <v>338</v>
      </c>
      <c r="G2352" s="9">
        <v>43819</v>
      </c>
      <c r="H2352" s="10">
        <v>2014</v>
      </c>
      <c r="I2352" t="s">
        <v>76</v>
      </c>
      <c r="J2352" t="s">
        <v>439</v>
      </c>
      <c r="K2352" t="s">
        <v>574</v>
      </c>
      <c r="L2352" t="s">
        <v>15290</v>
      </c>
    </row>
    <row r="2353" spans="1:12" x14ac:dyDescent="0.3">
      <c r="A2353" t="s">
        <v>15291</v>
      </c>
      <c r="B2353" s="8" t="s">
        <v>13</v>
      </c>
      <c r="C2353" s="8" t="s">
        <v>15292</v>
      </c>
      <c r="D2353" s="8" t="s">
        <v>15293</v>
      </c>
      <c r="E2353" s="8" t="s">
        <v>15294</v>
      </c>
      <c r="F2353" t="s">
        <v>7418</v>
      </c>
      <c r="G2353" s="9">
        <v>43819</v>
      </c>
      <c r="H2353" s="10">
        <v>2018</v>
      </c>
      <c r="I2353" t="s">
        <v>28</v>
      </c>
      <c r="J2353" t="s">
        <v>848</v>
      </c>
      <c r="K2353" t="s">
        <v>1640</v>
      </c>
      <c r="L2353" t="s">
        <v>15295</v>
      </c>
    </row>
    <row r="2354" spans="1:12" x14ac:dyDescent="0.3">
      <c r="A2354" t="s">
        <v>15296</v>
      </c>
      <c r="B2354" s="8" t="s">
        <v>13</v>
      </c>
      <c r="C2354" s="8" t="s">
        <v>15297</v>
      </c>
      <c r="D2354" s="8" t="s">
        <v>15298</v>
      </c>
      <c r="E2354" s="8" t="s">
        <v>15299</v>
      </c>
      <c r="F2354" t="s">
        <v>338</v>
      </c>
      <c r="G2354" s="9">
        <v>43819</v>
      </c>
      <c r="H2354" s="10">
        <v>2015</v>
      </c>
      <c r="I2354" t="s">
        <v>110</v>
      </c>
      <c r="J2354" t="s">
        <v>1924</v>
      </c>
      <c r="K2354" t="s">
        <v>574</v>
      </c>
      <c r="L2354" t="s">
        <v>15300</v>
      </c>
    </row>
    <row r="2355" spans="1:12" x14ac:dyDescent="0.3">
      <c r="A2355" t="s">
        <v>15301</v>
      </c>
      <c r="B2355" s="8" t="s">
        <v>13</v>
      </c>
      <c r="C2355" s="8" t="s">
        <v>15302</v>
      </c>
      <c r="D2355" s="8" t="s">
        <v>12862</v>
      </c>
      <c r="E2355" s="8" t="s">
        <v>15303</v>
      </c>
      <c r="F2355" t="s">
        <v>7418</v>
      </c>
      <c r="G2355" s="9">
        <v>43819</v>
      </c>
      <c r="H2355" s="10">
        <v>2015</v>
      </c>
      <c r="I2355" t="s">
        <v>28</v>
      </c>
      <c r="J2355" t="s">
        <v>1065</v>
      </c>
      <c r="K2355" t="s">
        <v>103</v>
      </c>
      <c r="L2355" t="s">
        <v>43124</v>
      </c>
    </row>
    <row r="2356" spans="1:12" x14ac:dyDescent="0.3">
      <c r="A2356" t="s">
        <v>15305</v>
      </c>
      <c r="B2356" s="8" t="s">
        <v>13</v>
      </c>
      <c r="C2356" s="8" t="s">
        <v>15306</v>
      </c>
      <c r="D2356" s="8" t="s">
        <v>15307</v>
      </c>
      <c r="E2356" s="8" t="s">
        <v>43125</v>
      </c>
      <c r="F2356" t="s">
        <v>13275</v>
      </c>
      <c r="G2356" s="9">
        <v>43819</v>
      </c>
      <c r="H2356" s="10">
        <v>2019</v>
      </c>
      <c r="I2356" t="s">
        <v>18</v>
      </c>
      <c r="J2356" t="s">
        <v>2923</v>
      </c>
      <c r="K2356" t="s">
        <v>681</v>
      </c>
      <c r="L2356" t="s">
        <v>15309</v>
      </c>
    </row>
    <row r="2357" spans="1:12" x14ac:dyDescent="0.3">
      <c r="A2357" t="s">
        <v>15310</v>
      </c>
      <c r="B2357" s="8" t="s">
        <v>23</v>
      </c>
      <c r="C2357" s="8" t="s">
        <v>15311</v>
      </c>
      <c r="D2357" s="8" t="s">
        <v>7418</v>
      </c>
      <c r="E2357" s="8" t="s">
        <v>48217</v>
      </c>
      <c r="F2357" t="s">
        <v>15313</v>
      </c>
      <c r="G2357" s="9">
        <v>43819</v>
      </c>
      <c r="H2357" s="10">
        <v>2019</v>
      </c>
      <c r="I2357" t="s">
        <v>28</v>
      </c>
      <c r="J2357" t="s">
        <v>36</v>
      </c>
      <c r="K2357" t="s">
        <v>156</v>
      </c>
      <c r="L2357" t="s">
        <v>15314</v>
      </c>
    </row>
    <row r="2358" spans="1:12" x14ac:dyDescent="0.3">
      <c r="A2358" t="s">
        <v>15315</v>
      </c>
      <c r="B2358" s="8" t="s">
        <v>13</v>
      </c>
      <c r="C2358" s="8" t="s">
        <v>45828</v>
      </c>
      <c r="D2358" s="8" t="s">
        <v>15317</v>
      </c>
      <c r="E2358" s="8" t="s">
        <v>7418</v>
      </c>
      <c r="F2358" t="s">
        <v>803</v>
      </c>
      <c r="G2358" s="9">
        <v>43818</v>
      </c>
      <c r="H2358" s="10">
        <v>2019</v>
      </c>
      <c r="I2358" t="s">
        <v>110</v>
      </c>
      <c r="J2358" t="s">
        <v>4188</v>
      </c>
      <c r="K2358" t="s">
        <v>127</v>
      </c>
      <c r="L2358" t="s">
        <v>15319</v>
      </c>
    </row>
    <row r="2359" spans="1:12" x14ac:dyDescent="0.3">
      <c r="A2359" t="s">
        <v>1732</v>
      </c>
      <c r="B2359" s="8" t="s">
        <v>23</v>
      </c>
      <c r="C2359" s="8" t="s">
        <v>1733</v>
      </c>
      <c r="D2359" s="8" t="s">
        <v>7418</v>
      </c>
      <c r="E2359" s="8" t="s">
        <v>48218</v>
      </c>
      <c r="F2359" t="s">
        <v>132</v>
      </c>
      <c r="G2359" s="9">
        <v>44412</v>
      </c>
      <c r="H2359" s="10">
        <v>2021</v>
      </c>
      <c r="I2359" t="s">
        <v>28</v>
      </c>
      <c r="J2359" t="s">
        <v>29</v>
      </c>
      <c r="K2359" t="s">
        <v>1136</v>
      </c>
      <c r="L2359" t="s">
        <v>41914</v>
      </c>
    </row>
    <row r="2360" spans="1:12" x14ac:dyDescent="0.3">
      <c r="A2360" t="s">
        <v>15320</v>
      </c>
      <c r="B2360" s="8" t="s">
        <v>23</v>
      </c>
      <c r="C2360" s="8" t="s">
        <v>15321</v>
      </c>
      <c r="D2360" s="8" t="s">
        <v>7418</v>
      </c>
      <c r="E2360" s="8" t="s">
        <v>15322</v>
      </c>
      <c r="F2360" t="s">
        <v>561</v>
      </c>
      <c r="G2360" s="9">
        <v>43818</v>
      </c>
      <c r="H2360" s="10">
        <v>2019</v>
      </c>
      <c r="I2360" t="s">
        <v>28</v>
      </c>
      <c r="J2360" t="s">
        <v>36</v>
      </c>
      <c r="K2360" t="s">
        <v>1612</v>
      </c>
      <c r="L2360" t="s">
        <v>43127</v>
      </c>
    </row>
    <row r="2361" spans="1:12" x14ac:dyDescent="0.3">
      <c r="A2361" t="s">
        <v>15324</v>
      </c>
      <c r="B2361" s="8" t="s">
        <v>23</v>
      </c>
      <c r="C2361" s="8" t="s">
        <v>15325</v>
      </c>
      <c r="D2361" s="8" t="s">
        <v>7418</v>
      </c>
      <c r="E2361" s="8" t="s">
        <v>43128</v>
      </c>
      <c r="F2361" t="s">
        <v>2070</v>
      </c>
      <c r="G2361" s="9">
        <v>43818</v>
      </c>
      <c r="H2361" s="10">
        <v>2019</v>
      </c>
      <c r="I2361" t="s">
        <v>28</v>
      </c>
      <c r="J2361" t="s">
        <v>29</v>
      </c>
      <c r="K2361" t="s">
        <v>1155</v>
      </c>
      <c r="L2361" t="s">
        <v>43129</v>
      </c>
    </row>
    <row r="2362" spans="1:12" x14ac:dyDescent="0.3">
      <c r="A2362" t="s">
        <v>15328</v>
      </c>
      <c r="B2362" s="8" t="s">
        <v>23</v>
      </c>
      <c r="C2362" s="8" t="s">
        <v>45829</v>
      </c>
      <c r="D2362" s="8" t="s">
        <v>15330</v>
      </c>
      <c r="E2362" s="8" t="s">
        <v>7418</v>
      </c>
      <c r="F2362" t="s">
        <v>580</v>
      </c>
      <c r="G2362" s="9">
        <v>43817</v>
      </c>
      <c r="H2362" s="10">
        <v>2019</v>
      </c>
      <c r="I2362" t="s">
        <v>28</v>
      </c>
      <c r="J2362" t="s">
        <v>36</v>
      </c>
      <c r="K2362" t="s">
        <v>1730</v>
      </c>
      <c r="L2362" t="s">
        <v>15332</v>
      </c>
    </row>
    <row r="2363" spans="1:12" x14ac:dyDescent="0.3">
      <c r="A2363" t="s">
        <v>15333</v>
      </c>
      <c r="B2363" s="8" t="s">
        <v>23</v>
      </c>
      <c r="C2363" s="8" t="s">
        <v>15334</v>
      </c>
      <c r="D2363" s="8" t="s">
        <v>7418</v>
      </c>
      <c r="E2363" s="8" t="s">
        <v>15335</v>
      </c>
      <c r="F2363" t="s">
        <v>16</v>
      </c>
      <c r="G2363" s="9">
        <v>43817</v>
      </c>
      <c r="H2363" s="10">
        <v>2019</v>
      </c>
      <c r="I2363" t="s">
        <v>28</v>
      </c>
      <c r="J2363" t="s">
        <v>36</v>
      </c>
      <c r="K2363" t="s">
        <v>2606</v>
      </c>
      <c r="L2363" t="s">
        <v>15336</v>
      </c>
    </row>
    <row r="2364" spans="1:12" x14ac:dyDescent="0.3">
      <c r="A2364" t="s">
        <v>15337</v>
      </c>
      <c r="B2364" s="8" t="s">
        <v>13</v>
      </c>
      <c r="C2364" s="8" t="s">
        <v>15338</v>
      </c>
      <c r="D2364" s="8" t="s">
        <v>44977</v>
      </c>
      <c r="E2364" s="8" t="s">
        <v>15340</v>
      </c>
      <c r="F2364" t="s">
        <v>16</v>
      </c>
      <c r="G2364" s="9">
        <v>43816</v>
      </c>
      <c r="H2364" s="10">
        <v>2019</v>
      </c>
      <c r="I2364" t="s">
        <v>28</v>
      </c>
      <c r="J2364" t="s">
        <v>777</v>
      </c>
      <c r="K2364" t="s">
        <v>1555</v>
      </c>
      <c r="L2364" t="s">
        <v>15342</v>
      </c>
    </row>
    <row r="2365" spans="1:12" x14ac:dyDescent="0.3">
      <c r="A2365" t="s">
        <v>15343</v>
      </c>
      <c r="B2365" s="8" t="s">
        <v>13</v>
      </c>
      <c r="C2365" s="8" t="s">
        <v>15344</v>
      </c>
      <c r="D2365" s="8" t="s">
        <v>15345</v>
      </c>
      <c r="E2365" s="8" t="s">
        <v>15346</v>
      </c>
      <c r="F2365" t="s">
        <v>6772</v>
      </c>
      <c r="G2365" s="9">
        <v>43815</v>
      </c>
      <c r="H2365" s="10">
        <v>2018</v>
      </c>
      <c r="I2365" t="s">
        <v>28</v>
      </c>
      <c r="J2365" t="s">
        <v>1173</v>
      </c>
      <c r="K2365" t="s">
        <v>708</v>
      </c>
      <c r="L2365" t="s">
        <v>15348</v>
      </c>
    </row>
    <row r="2366" spans="1:12" x14ac:dyDescent="0.3">
      <c r="A2366" t="s">
        <v>15349</v>
      </c>
      <c r="B2366" s="8" t="s">
        <v>13</v>
      </c>
      <c r="C2366" s="8" t="s">
        <v>15350</v>
      </c>
      <c r="D2366" s="8" t="s">
        <v>10534</v>
      </c>
      <c r="E2366" s="8" t="s">
        <v>15351</v>
      </c>
      <c r="F2366" t="s">
        <v>15352</v>
      </c>
      <c r="G2366" s="9">
        <v>43815</v>
      </c>
      <c r="H2366" s="10">
        <v>2015</v>
      </c>
      <c r="I2366" t="s">
        <v>319</v>
      </c>
      <c r="J2366" t="s">
        <v>834</v>
      </c>
      <c r="K2366" t="s">
        <v>69</v>
      </c>
      <c r="L2366" t="s">
        <v>15353</v>
      </c>
    </row>
    <row r="2367" spans="1:12" x14ac:dyDescent="0.3">
      <c r="A2367" t="s">
        <v>15354</v>
      </c>
      <c r="B2367" s="8" t="s">
        <v>13</v>
      </c>
      <c r="C2367" s="8" t="s">
        <v>15355</v>
      </c>
      <c r="D2367" s="8" t="s">
        <v>15356</v>
      </c>
      <c r="E2367" s="8" t="s">
        <v>15357</v>
      </c>
      <c r="F2367" t="s">
        <v>46</v>
      </c>
      <c r="G2367" s="9">
        <v>43814</v>
      </c>
      <c r="H2367" s="10">
        <v>2015</v>
      </c>
      <c r="I2367" t="s">
        <v>76</v>
      </c>
      <c r="J2367" t="s">
        <v>6368</v>
      </c>
      <c r="K2367" t="s">
        <v>493</v>
      </c>
      <c r="L2367" t="s">
        <v>15359</v>
      </c>
    </row>
    <row r="2368" spans="1:12" x14ac:dyDescent="0.3">
      <c r="A2368" t="s">
        <v>15360</v>
      </c>
      <c r="B2368" s="8" t="s">
        <v>23</v>
      </c>
      <c r="C2368" s="8" t="s">
        <v>45830</v>
      </c>
      <c r="D2368" s="8" t="s">
        <v>7418</v>
      </c>
      <c r="E2368" s="8" t="s">
        <v>48219</v>
      </c>
      <c r="F2368" t="s">
        <v>633</v>
      </c>
      <c r="G2368" s="9">
        <v>43814</v>
      </c>
      <c r="H2368" s="10">
        <v>2016</v>
      </c>
      <c r="I2368" t="s">
        <v>110</v>
      </c>
      <c r="J2368" t="s">
        <v>36</v>
      </c>
      <c r="K2368" t="s">
        <v>6149</v>
      </c>
      <c r="L2368" t="s">
        <v>15363</v>
      </c>
    </row>
    <row r="2369" spans="1:12" x14ac:dyDescent="0.3">
      <c r="A2369" t="s">
        <v>15364</v>
      </c>
      <c r="B2369" s="8" t="s">
        <v>23</v>
      </c>
      <c r="C2369" s="8" t="s">
        <v>15365</v>
      </c>
      <c r="D2369" s="8" t="s">
        <v>7418</v>
      </c>
      <c r="E2369" s="8" t="s">
        <v>48220</v>
      </c>
      <c r="F2369" t="s">
        <v>16</v>
      </c>
      <c r="G2369" s="9">
        <v>43814</v>
      </c>
      <c r="H2369" s="10">
        <v>2015</v>
      </c>
      <c r="I2369" t="s">
        <v>170</v>
      </c>
      <c r="J2369" t="s">
        <v>29</v>
      </c>
      <c r="K2369" t="s">
        <v>538</v>
      </c>
      <c r="L2369" t="s">
        <v>15367</v>
      </c>
    </row>
    <row r="2370" spans="1:12" x14ac:dyDescent="0.3">
      <c r="A2370" t="s">
        <v>1736</v>
      </c>
      <c r="B2370" s="8" t="s">
        <v>23</v>
      </c>
      <c r="C2370" s="8" t="s">
        <v>1737</v>
      </c>
      <c r="D2370" s="8" t="s">
        <v>7418</v>
      </c>
      <c r="E2370" s="8" t="s">
        <v>1738</v>
      </c>
      <c r="F2370" t="s">
        <v>16</v>
      </c>
      <c r="G2370" s="9">
        <v>44412</v>
      </c>
      <c r="H2370" s="10">
        <v>2021</v>
      </c>
      <c r="I2370" t="s">
        <v>28</v>
      </c>
      <c r="J2370" t="s">
        <v>36</v>
      </c>
      <c r="K2370" t="s">
        <v>373</v>
      </c>
      <c r="L2370" t="s">
        <v>1739</v>
      </c>
    </row>
    <row r="2371" spans="1:12" x14ac:dyDescent="0.3">
      <c r="A2371" t="s">
        <v>15368</v>
      </c>
      <c r="B2371" s="8" t="s">
        <v>23</v>
      </c>
      <c r="C2371" s="8" t="s">
        <v>45831</v>
      </c>
      <c r="D2371" s="8" t="s">
        <v>7418</v>
      </c>
      <c r="E2371" s="8" t="s">
        <v>48221</v>
      </c>
      <c r="F2371" t="s">
        <v>633</v>
      </c>
      <c r="G2371" s="9">
        <v>43814</v>
      </c>
      <c r="H2371" s="10">
        <v>2019</v>
      </c>
      <c r="I2371" t="s">
        <v>76</v>
      </c>
      <c r="J2371" t="s">
        <v>36</v>
      </c>
      <c r="K2371" t="s">
        <v>6149</v>
      </c>
      <c r="L2371" t="s">
        <v>43130</v>
      </c>
    </row>
    <row r="2372" spans="1:12" x14ac:dyDescent="0.3">
      <c r="A2372" t="s">
        <v>15372</v>
      </c>
      <c r="B2372" s="8" t="s">
        <v>23</v>
      </c>
      <c r="C2372" s="8" t="s">
        <v>15373</v>
      </c>
      <c r="D2372" s="8" t="s">
        <v>11496</v>
      </c>
      <c r="E2372" s="8" t="s">
        <v>15374</v>
      </c>
      <c r="F2372" t="s">
        <v>338</v>
      </c>
      <c r="G2372" s="9">
        <v>43814</v>
      </c>
      <c r="H2372" s="10">
        <v>2018</v>
      </c>
      <c r="I2372" t="s">
        <v>28</v>
      </c>
      <c r="J2372" t="s">
        <v>36</v>
      </c>
      <c r="K2372" t="s">
        <v>340</v>
      </c>
      <c r="L2372" t="s">
        <v>15375</v>
      </c>
    </row>
    <row r="2373" spans="1:12" x14ac:dyDescent="0.3">
      <c r="A2373" t="s">
        <v>15376</v>
      </c>
      <c r="B2373" s="8" t="s">
        <v>13</v>
      </c>
      <c r="C2373" s="8" t="s">
        <v>15377</v>
      </c>
      <c r="D2373" s="8" t="s">
        <v>15378</v>
      </c>
      <c r="E2373" s="8" t="s">
        <v>15379</v>
      </c>
      <c r="F2373" t="s">
        <v>46</v>
      </c>
      <c r="G2373" s="9">
        <v>43814</v>
      </c>
      <c r="H2373" s="10">
        <v>2001</v>
      </c>
      <c r="I2373" t="s">
        <v>76</v>
      </c>
      <c r="J2373" t="s">
        <v>5759</v>
      </c>
      <c r="K2373" t="s">
        <v>493</v>
      </c>
      <c r="L2373" t="s">
        <v>43131</v>
      </c>
    </row>
    <row r="2374" spans="1:12" x14ac:dyDescent="0.3">
      <c r="A2374" t="s">
        <v>15381</v>
      </c>
      <c r="B2374" s="8" t="s">
        <v>13</v>
      </c>
      <c r="C2374" s="8" t="s">
        <v>15382</v>
      </c>
      <c r="D2374" s="8" t="s">
        <v>15383</v>
      </c>
      <c r="E2374" s="8" t="s">
        <v>15384</v>
      </c>
      <c r="F2374" t="s">
        <v>46</v>
      </c>
      <c r="G2374" s="9">
        <v>43814</v>
      </c>
      <c r="H2374" s="10">
        <v>2015</v>
      </c>
      <c r="I2374" t="s">
        <v>28</v>
      </c>
      <c r="J2374" t="s">
        <v>13394</v>
      </c>
      <c r="K2374" t="s">
        <v>493</v>
      </c>
      <c r="L2374" t="s">
        <v>15385</v>
      </c>
    </row>
    <row r="2375" spans="1:12" x14ac:dyDescent="0.3">
      <c r="A2375" t="s">
        <v>15386</v>
      </c>
      <c r="B2375" s="8" t="s">
        <v>13</v>
      </c>
      <c r="C2375" s="8" t="s">
        <v>15387</v>
      </c>
      <c r="D2375" s="8" t="s">
        <v>15378</v>
      </c>
      <c r="E2375" s="8" t="s">
        <v>15388</v>
      </c>
      <c r="F2375" t="s">
        <v>46</v>
      </c>
      <c r="G2375" s="9">
        <v>43814</v>
      </c>
      <c r="H2375" s="10">
        <v>2006</v>
      </c>
      <c r="I2375" t="s">
        <v>76</v>
      </c>
      <c r="J2375" t="s">
        <v>15389</v>
      </c>
      <c r="K2375" t="s">
        <v>903</v>
      </c>
      <c r="L2375" t="s">
        <v>43132</v>
      </c>
    </row>
    <row r="2376" spans="1:12" x14ac:dyDescent="0.3">
      <c r="A2376" t="s">
        <v>15391</v>
      </c>
      <c r="B2376" s="8" t="s">
        <v>13</v>
      </c>
      <c r="C2376" s="8" t="s">
        <v>15392</v>
      </c>
      <c r="D2376" s="8" t="s">
        <v>15378</v>
      </c>
      <c r="E2376" s="8" t="s">
        <v>15393</v>
      </c>
      <c r="F2376" t="s">
        <v>15394</v>
      </c>
      <c r="G2376" s="9">
        <v>43814</v>
      </c>
      <c r="H2376" s="10">
        <v>2011</v>
      </c>
      <c r="I2376" t="s">
        <v>76</v>
      </c>
      <c r="J2376" t="s">
        <v>1875</v>
      </c>
      <c r="K2376" t="s">
        <v>1206</v>
      </c>
      <c r="L2376" t="s">
        <v>15395</v>
      </c>
    </row>
    <row r="2377" spans="1:12" x14ac:dyDescent="0.3">
      <c r="A2377" t="s">
        <v>15396</v>
      </c>
      <c r="B2377" s="8" t="s">
        <v>13</v>
      </c>
      <c r="C2377" s="8" t="s">
        <v>15397</v>
      </c>
      <c r="D2377" s="8" t="s">
        <v>15398</v>
      </c>
      <c r="E2377" s="8" t="s">
        <v>15399</v>
      </c>
      <c r="F2377" t="s">
        <v>46</v>
      </c>
      <c r="G2377" s="9">
        <v>43814</v>
      </c>
      <c r="H2377" s="10">
        <v>2013</v>
      </c>
      <c r="I2377" t="s">
        <v>76</v>
      </c>
      <c r="J2377" t="s">
        <v>1161</v>
      </c>
      <c r="K2377" t="s">
        <v>521</v>
      </c>
      <c r="L2377" t="s">
        <v>15400</v>
      </c>
    </row>
    <row r="2378" spans="1:12" x14ac:dyDescent="0.3">
      <c r="A2378" t="s">
        <v>15401</v>
      </c>
      <c r="B2378" s="8" t="s">
        <v>13</v>
      </c>
      <c r="C2378" s="8" t="s">
        <v>15402</v>
      </c>
      <c r="D2378" s="8" t="s">
        <v>5199</v>
      </c>
      <c r="E2378" s="8" t="s">
        <v>15403</v>
      </c>
      <c r="F2378" t="s">
        <v>46</v>
      </c>
      <c r="G2378" s="9">
        <v>43814</v>
      </c>
      <c r="H2378" s="10">
        <v>2011</v>
      </c>
      <c r="I2378" t="s">
        <v>76</v>
      </c>
      <c r="J2378" t="s">
        <v>1161</v>
      </c>
      <c r="K2378" t="s">
        <v>533</v>
      </c>
      <c r="L2378" t="s">
        <v>15404</v>
      </c>
    </row>
    <row r="2379" spans="1:12" x14ac:dyDescent="0.3">
      <c r="A2379" t="s">
        <v>15405</v>
      </c>
      <c r="B2379" s="8" t="s">
        <v>23</v>
      </c>
      <c r="C2379" s="8" t="s">
        <v>45832</v>
      </c>
      <c r="D2379" s="8" t="s">
        <v>15407</v>
      </c>
      <c r="E2379" s="8" t="s">
        <v>15408</v>
      </c>
      <c r="F2379" t="s">
        <v>351</v>
      </c>
      <c r="G2379" s="9">
        <v>43814</v>
      </c>
      <c r="H2379" s="10">
        <v>2012</v>
      </c>
      <c r="I2379" t="s">
        <v>110</v>
      </c>
      <c r="J2379" t="s">
        <v>36</v>
      </c>
      <c r="K2379" t="s">
        <v>479</v>
      </c>
      <c r="L2379" t="s">
        <v>15409</v>
      </c>
    </row>
    <row r="2380" spans="1:12" x14ac:dyDescent="0.3">
      <c r="A2380" t="s">
        <v>15410</v>
      </c>
      <c r="B2380" s="8" t="s">
        <v>13</v>
      </c>
      <c r="C2380" s="8" t="s">
        <v>15411</v>
      </c>
      <c r="D2380" s="8" t="s">
        <v>42274</v>
      </c>
      <c r="E2380" s="8" t="s">
        <v>43133</v>
      </c>
      <c r="F2380" t="s">
        <v>7418</v>
      </c>
      <c r="G2380" s="9">
        <v>43814</v>
      </c>
      <c r="H2380" s="10">
        <v>2019</v>
      </c>
      <c r="I2380" t="s">
        <v>76</v>
      </c>
      <c r="J2380" t="s">
        <v>1009</v>
      </c>
      <c r="K2380" t="s">
        <v>12561</v>
      </c>
      <c r="L2380" t="s">
        <v>15413</v>
      </c>
    </row>
    <row r="2381" spans="1:12" x14ac:dyDescent="0.3">
      <c r="A2381" t="s">
        <v>1740</v>
      </c>
      <c r="B2381" s="8" t="s">
        <v>23</v>
      </c>
      <c r="C2381" s="8" t="s">
        <v>45833</v>
      </c>
      <c r="D2381" s="8" t="s">
        <v>7418</v>
      </c>
      <c r="E2381" s="8" t="s">
        <v>48222</v>
      </c>
      <c r="F2381" t="s">
        <v>1743</v>
      </c>
      <c r="G2381" s="9">
        <v>44411</v>
      </c>
      <c r="H2381" s="10">
        <v>2009</v>
      </c>
      <c r="I2381" t="s">
        <v>76</v>
      </c>
      <c r="J2381" t="s">
        <v>36</v>
      </c>
      <c r="K2381" t="s">
        <v>1612</v>
      </c>
      <c r="L2381" t="s">
        <v>1745</v>
      </c>
    </row>
    <row r="2382" spans="1:12" x14ac:dyDescent="0.3">
      <c r="A2382" t="s">
        <v>15414</v>
      </c>
      <c r="B2382" s="8" t="s">
        <v>13</v>
      </c>
      <c r="C2382" s="8" t="s">
        <v>15415</v>
      </c>
      <c r="D2382" s="8" t="s">
        <v>15416</v>
      </c>
      <c r="E2382" s="8" t="s">
        <v>15417</v>
      </c>
      <c r="F2382" t="s">
        <v>46</v>
      </c>
      <c r="G2382" s="9">
        <v>43814</v>
      </c>
      <c r="H2382" s="10">
        <v>2007</v>
      </c>
      <c r="I2382" t="s">
        <v>76</v>
      </c>
      <c r="J2382" t="s">
        <v>680</v>
      </c>
      <c r="K2382" t="s">
        <v>493</v>
      </c>
      <c r="L2382" t="s">
        <v>15418</v>
      </c>
    </row>
    <row r="2383" spans="1:12" x14ac:dyDescent="0.3">
      <c r="A2383" t="s">
        <v>15419</v>
      </c>
      <c r="B2383" s="8" t="s">
        <v>13</v>
      </c>
      <c r="C2383" s="8" t="s">
        <v>15420</v>
      </c>
      <c r="D2383" s="8" t="s">
        <v>15421</v>
      </c>
      <c r="E2383" s="8" t="s">
        <v>15422</v>
      </c>
      <c r="F2383" t="s">
        <v>338</v>
      </c>
      <c r="G2383" s="9">
        <v>43814</v>
      </c>
      <c r="H2383" s="10">
        <v>2017</v>
      </c>
      <c r="I2383" t="s">
        <v>76</v>
      </c>
      <c r="J2383" t="s">
        <v>301</v>
      </c>
      <c r="K2383" t="s">
        <v>178</v>
      </c>
      <c r="L2383" t="s">
        <v>15423</v>
      </c>
    </row>
    <row r="2384" spans="1:12" x14ac:dyDescent="0.3">
      <c r="A2384" t="s">
        <v>15424</v>
      </c>
      <c r="B2384" s="8" t="s">
        <v>13</v>
      </c>
      <c r="C2384" s="8" t="s">
        <v>15425</v>
      </c>
      <c r="D2384" s="8" t="s">
        <v>15426</v>
      </c>
      <c r="E2384" s="8" t="s">
        <v>15427</v>
      </c>
      <c r="F2384" t="s">
        <v>46</v>
      </c>
      <c r="G2384" s="9">
        <v>43814</v>
      </c>
      <c r="H2384" s="10">
        <v>2010</v>
      </c>
      <c r="I2384" t="s">
        <v>76</v>
      </c>
      <c r="J2384" t="s">
        <v>1161</v>
      </c>
      <c r="K2384" t="s">
        <v>250</v>
      </c>
      <c r="L2384" t="s">
        <v>43134</v>
      </c>
    </row>
    <row r="2385" spans="1:12" x14ac:dyDescent="0.3">
      <c r="A2385" t="s">
        <v>15429</v>
      </c>
      <c r="B2385" s="8" t="s">
        <v>13</v>
      </c>
      <c r="C2385" s="8" t="s">
        <v>15430</v>
      </c>
      <c r="D2385" s="8" t="s">
        <v>15378</v>
      </c>
      <c r="E2385" s="8" t="s">
        <v>15431</v>
      </c>
      <c r="F2385" t="s">
        <v>46</v>
      </c>
      <c r="G2385" s="9">
        <v>43814</v>
      </c>
      <c r="H2385" s="10">
        <v>2004</v>
      </c>
      <c r="I2385" t="s">
        <v>110</v>
      </c>
      <c r="J2385" t="s">
        <v>5759</v>
      </c>
      <c r="K2385" t="s">
        <v>257</v>
      </c>
      <c r="L2385" t="s">
        <v>15432</v>
      </c>
    </row>
    <row r="2386" spans="1:12" x14ac:dyDescent="0.3">
      <c r="A2386" t="s">
        <v>15433</v>
      </c>
      <c r="B2386" s="8" t="s">
        <v>13</v>
      </c>
      <c r="C2386" s="8" t="s">
        <v>45834</v>
      </c>
      <c r="D2386" s="8" t="s">
        <v>15383</v>
      </c>
      <c r="E2386" s="8" t="s">
        <v>15435</v>
      </c>
      <c r="F2386" t="s">
        <v>46</v>
      </c>
      <c r="G2386" s="9">
        <v>43814</v>
      </c>
      <c r="H2386" s="10">
        <v>2009</v>
      </c>
      <c r="I2386" t="s">
        <v>76</v>
      </c>
      <c r="J2386" t="s">
        <v>1047</v>
      </c>
      <c r="K2386" t="s">
        <v>574</v>
      </c>
      <c r="L2386" t="s">
        <v>15436</v>
      </c>
    </row>
    <row r="2387" spans="1:12" x14ac:dyDescent="0.3">
      <c r="A2387" t="s">
        <v>15437</v>
      </c>
      <c r="B2387" s="8" t="s">
        <v>13</v>
      </c>
      <c r="C2387" s="8" t="s">
        <v>15438</v>
      </c>
      <c r="D2387" s="8" t="s">
        <v>11391</v>
      </c>
      <c r="E2387" s="8" t="s">
        <v>15439</v>
      </c>
      <c r="F2387" t="s">
        <v>11393</v>
      </c>
      <c r="G2387" s="9">
        <v>43814</v>
      </c>
      <c r="H2387" s="10">
        <v>2017</v>
      </c>
      <c r="I2387" t="s">
        <v>28</v>
      </c>
      <c r="J2387" t="s">
        <v>84</v>
      </c>
      <c r="K2387" t="s">
        <v>493</v>
      </c>
      <c r="L2387" t="s">
        <v>15440</v>
      </c>
    </row>
    <row r="2388" spans="1:12" x14ac:dyDescent="0.3">
      <c r="A2388" t="s">
        <v>15441</v>
      </c>
      <c r="B2388" s="8" t="s">
        <v>13</v>
      </c>
      <c r="C2388" s="8" t="s">
        <v>15442</v>
      </c>
      <c r="D2388" s="8" t="s">
        <v>15443</v>
      </c>
      <c r="E2388" s="8" t="s">
        <v>15444</v>
      </c>
      <c r="F2388" t="s">
        <v>46</v>
      </c>
      <c r="G2388" s="9">
        <v>43814</v>
      </c>
      <c r="H2388" s="10">
        <v>2008</v>
      </c>
      <c r="I2388" t="s">
        <v>76</v>
      </c>
      <c r="J2388" t="s">
        <v>1639</v>
      </c>
      <c r="K2388" t="s">
        <v>1213</v>
      </c>
      <c r="L2388" t="s">
        <v>15445</v>
      </c>
    </row>
    <row r="2389" spans="1:12" x14ac:dyDescent="0.3">
      <c r="A2389" t="s">
        <v>15446</v>
      </c>
      <c r="B2389" s="8" t="s">
        <v>23</v>
      </c>
      <c r="C2389" s="8" t="s">
        <v>15447</v>
      </c>
      <c r="D2389" s="8" t="s">
        <v>7418</v>
      </c>
      <c r="E2389" s="8" t="s">
        <v>48223</v>
      </c>
      <c r="F2389" t="s">
        <v>16</v>
      </c>
      <c r="G2389" s="9">
        <v>43814</v>
      </c>
      <c r="H2389" s="10">
        <v>2012</v>
      </c>
      <c r="I2389" t="s">
        <v>242</v>
      </c>
      <c r="J2389" t="s">
        <v>29</v>
      </c>
      <c r="K2389" t="s">
        <v>264</v>
      </c>
      <c r="L2389" t="s">
        <v>15449</v>
      </c>
    </row>
    <row r="2390" spans="1:12" x14ac:dyDescent="0.3">
      <c r="A2390" t="s">
        <v>15450</v>
      </c>
      <c r="B2390" s="8" t="s">
        <v>13</v>
      </c>
      <c r="C2390" s="8" t="s">
        <v>15451</v>
      </c>
      <c r="D2390" s="8" t="s">
        <v>15416</v>
      </c>
      <c r="E2390" s="8" t="s">
        <v>15452</v>
      </c>
      <c r="F2390" t="s">
        <v>46</v>
      </c>
      <c r="G2390" s="9">
        <v>43814</v>
      </c>
      <c r="H2390" s="10">
        <v>2012</v>
      </c>
      <c r="I2390" t="s">
        <v>76</v>
      </c>
      <c r="J2390" t="s">
        <v>1441</v>
      </c>
      <c r="K2390" t="s">
        <v>250</v>
      </c>
      <c r="L2390" t="s">
        <v>15453</v>
      </c>
    </row>
    <row r="2391" spans="1:12" x14ac:dyDescent="0.3">
      <c r="A2391" t="s">
        <v>15454</v>
      </c>
      <c r="B2391" s="8" t="s">
        <v>23</v>
      </c>
      <c r="C2391" s="8" t="s">
        <v>45835</v>
      </c>
      <c r="D2391" s="8" t="s">
        <v>7418</v>
      </c>
      <c r="E2391" s="8" t="s">
        <v>48224</v>
      </c>
      <c r="F2391" t="s">
        <v>16</v>
      </c>
      <c r="G2391" s="9">
        <v>43814</v>
      </c>
      <c r="H2391" s="10">
        <v>2005</v>
      </c>
      <c r="I2391" t="s">
        <v>242</v>
      </c>
      <c r="J2391" t="s">
        <v>231</v>
      </c>
      <c r="K2391" t="s">
        <v>264</v>
      </c>
      <c r="L2391" t="s">
        <v>15457</v>
      </c>
    </row>
    <row r="2392" spans="1:12" x14ac:dyDescent="0.3">
      <c r="A2392" t="s">
        <v>1746</v>
      </c>
      <c r="B2392" s="8" t="s">
        <v>13</v>
      </c>
      <c r="C2392" s="8" t="s">
        <v>1747</v>
      </c>
      <c r="D2392" s="8" t="s">
        <v>1748</v>
      </c>
      <c r="E2392" s="8" t="s">
        <v>1749</v>
      </c>
      <c r="F2392" t="s">
        <v>16</v>
      </c>
      <c r="G2392" s="9">
        <v>44411</v>
      </c>
      <c r="H2392" s="10">
        <v>1995</v>
      </c>
      <c r="I2392" t="s">
        <v>319</v>
      </c>
      <c r="J2392" t="s">
        <v>84</v>
      </c>
      <c r="K2392" t="s">
        <v>1303</v>
      </c>
      <c r="L2392" t="s">
        <v>1750</v>
      </c>
    </row>
    <row r="2393" spans="1:12" x14ac:dyDescent="0.3">
      <c r="A2393" t="s">
        <v>15458</v>
      </c>
      <c r="B2393" s="8" t="s">
        <v>13</v>
      </c>
      <c r="C2393" s="8" t="s">
        <v>15459</v>
      </c>
      <c r="D2393" s="8" t="s">
        <v>15383</v>
      </c>
      <c r="E2393" s="8" t="s">
        <v>15460</v>
      </c>
      <c r="F2393" t="s">
        <v>46</v>
      </c>
      <c r="G2393" s="9">
        <v>43814</v>
      </c>
      <c r="H2393" s="10">
        <v>2011</v>
      </c>
      <c r="I2393" t="s">
        <v>76</v>
      </c>
      <c r="J2393" t="s">
        <v>817</v>
      </c>
      <c r="K2393" t="s">
        <v>493</v>
      </c>
      <c r="L2393" t="s">
        <v>15461</v>
      </c>
    </row>
    <row r="2394" spans="1:12" x14ac:dyDescent="0.3">
      <c r="A2394" t="s">
        <v>15462</v>
      </c>
      <c r="B2394" s="8" t="s">
        <v>13</v>
      </c>
      <c r="C2394" s="8" t="s">
        <v>15463</v>
      </c>
      <c r="D2394" s="8" t="s">
        <v>15464</v>
      </c>
      <c r="E2394" s="8" t="s">
        <v>43135</v>
      </c>
      <c r="F2394" t="s">
        <v>16</v>
      </c>
      <c r="G2394" s="9">
        <v>43812</v>
      </c>
      <c r="H2394" s="10">
        <v>2019</v>
      </c>
      <c r="I2394" t="s">
        <v>319</v>
      </c>
      <c r="J2394" t="s">
        <v>1080</v>
      </c>
      <c r="K2394" t="s">
        <v>272</v>
      </c>
      <c r="L2394" t="s">
        <v>15467</v>
      </c>
    </row>
    <row r="2395" spans="1:12" x14ac:dyDescent="0.3">
      <c r="A2395" t="s">
        <v>15468</v>
      </c>
      <c r="B2395" s="8" t="s">
        <v>13</v>
      </c>
      <c r="C2395" s="8" t="s">
        <v>45836</v>
      </c>
      <c r="D2395" s="8" t="s">
        <v>3223</v>
      </c>
      <c r="E2395" s="8" t="s">
        <v>15470</v>
      </c>
      <c r="F2395" t="s">
        <v>338</v>
      </c>
      <c r="G2395" s="9">
        <v>43812</v>
      </c>
      <c r="H2395" s="10">
        <v>2016</v>
      </c>
      <c r="I2395" t="s">
        <v>28</v>
      </c>
      <c r="J2395" t="s">
        <v>352</v>
      </c>
      <c r="K2395" t="s">
        <v>164</v>
      </c>
      <c r="L2395" t="s">
        <v>15471</v>
      </c>
    </row>
    <row r="2396" spans="1:12" x14ac:dyDescent="0.3">
      <c r="A2396" t="s">
        <v>15472</v>
      </c>
      <c r="B2396" s="8" t="s">
        <v>13</v>
      </c>
      <c r="C2396" s="8" t="s">
        <v>45837</v>
      </c>
      <c r="D2396" s="8" t="s">
        <v>325</v>
      </c>
      <c r="E2396" s="8" t="s">
        <v>15474</v>
      </c>
      <c r="F2396" t="s">
        <v>26</v>
      </c>
      <c r="G2396" s="9">
        <v>43812</v>
      </c>
      <c r="H2396" s="10">
        <v>2017</v>
      </c>
      <c r="I2396" t="s">
        <v>28</v>
      </c>
      <c r="J2396" t="s">
        <v>367</v>
      </c>
      <c r="K2396" t="s">
        <v>178</v>
      </c>
      <c r="L2396" t="s">
        <v>15475</v>
      </c>
    </row>
    <row r="2397" spans="1:12" x14ac:dyDescent="0.3">
      <c r="A2397" t="s">
        <v>15476</v>
      </c>
      <c r="B2397" s="8" t="s">
        <v>13</v>
      </c>
      <c r="C2397" s="8" t="s">
        <v>45838</v>
      </c>
      <c r="D2397" s="8" t="s">
        <v>12862</v>
      </c>
      <c r="E2397" s="8" t="s">
        <v>7418</v>
      </c>
      <c r="F2397" t="s">
        <v>338</v>
      </c>
      <c r="G2397" s="9">
        <v>43812</v>
      </c>
      <c r="H2397" s="10">
        <v>2016</v>
      </c>
      <c r="I2397" t="s">
        <v>76</v>
      </c>
      <c r="J2397" t="s">
        <v>249</v>
      </c>
      <c r="K2397" t="s">
        <v>178</v>
      </c>
      <c r="L2397" t="s">
        <v>43136</v>
      </c>
    </row>
    <row r="2398" spans="1:12" x14ac:dyDescent="0.3">
      <c r="A2398" t="s">
        <v>15479</v>
      </c>
      <c r="B2398" s="8" t="s">
        <v>13</v>
      </c>
      <c r="C2398" s="8" t="s">
        <v>45839</v>
      </c>
      <c r="D2398" s="8" t="s">
        <v>15481</v>
      </c>
      <c r="E2398" s="8" t="s">
        <v>48225</v>
      </c>
      <c r="F2398" t="s">
        <v>7418</v>
      </c>
      <c r="G2398" s="9">
        <v>43812</v>
      </c>
      <c r="H2398" s="10">
        <v>2018</v>
      </c>
      <c r="I2398" t="s">
        <v>76</v>
      </c>
      <c r="J2398" t="s">
        <v>1065</v>
      </c>
      <c r="K2398" t="s">
        <v>574</v>
      </c>
      <c r="L2398" t="s">
        <v>15483</v>
      </c>
    </row>
    <row r="2399" spans="1:12" x14ac:dyDescent="0.3">
      <c r="A2399" t="s">
        <v>15484</v>
      </c>
      <c r="B2399" s="8" t="s">
        <v>13</v>
      </c>
      <c r="C2399" s="8" t="s">
        <v>45840</v>
      </c>
      <c r="D2399" s="8" t="s">
        <v>15486</v>
      </c>
      <c r="E2399" s="8" t="s">
        <v>48226</v>
      </c>
      <c r="F2399" t="s">
        <v>1743</v>
      </c>
      <c r="G2399" s="9">
        <v>43812</v>
      </c>
      <c r="H2399" s="10">
        <v>2019</v>
      </c>
      <c r="I2399" t="s">
        <v>28</v>
      </c>
      <c r="J2399" t="s">
        <v>394</v>
      </c>
      <c r="K2399" t="s">
        <v>533</v>
      </c>
      <c r="L2399" t="s">
        <v>15488</v>
      </c>
    </row>
    <row r="2400" spans="1:12" x14ac:dyDescent="0.3">
      <c r="A2400" t="s">
        <v>15489</v>
      </c>
      <c r="B2400" s="8" t="s">
        <v>13</v>
      </c>
      <c r="C2400" s="8" t="s">
        <v>15490</v>
      </c>
      <c r="D2400" s="8" t="s">
        <v>3223</v>
      </c>
      <c r="E2400" s="8" t="s">
        <v>15491</v>
      </c>
      <c r="F2400" t="s">
        <v>7418</v>
      </c>
      <c r="G2400" s="9">
        <v>43812</v>
      </c>
      <c r="H2400" s="10">
        <v>2018</v>
      </c>
      <c r="I2400" t="s">
        <v>28</v>
      </c>
      <c r="J2400" t="s">
        <v>1009</v>
      </c>
      <c r="K2400" t="s">
        <v>533</v>
      </c>
      <c r="L2400" t="s">
        <v>15492</v>
      </c>
    </row>
    <row r="2401" spans="1:12" x14ac:dyDescent="0.3">
      <c r="A2401" t="s">
        <v>15493</v>
      </c>
      <c r="B2401" s="8" t="s">
        <v>13</v>
      </c>
      <c r="C2401" s="8" t="s">
        <v>45841</v>
      </c>
      <c r="D2401" s="8" t="s">
        <v>44978</v>
      </c>
      <c r="E2401" s="8" t="s">
        <v>15496</v>
      </c>
      <c r="F2401" t="s">
        <v>75</v>
      </c>
      <c r="G2401" s="9">
        <v>43811</v>
      </c>
      <c r="H2401" s="10">
        <v>2019</v>
      </c>
      <c r="I2401" t="s">
        <v>28</v>
      </c>
      <c r="J2401" t="s">
        <v>2213</v>
      </c>
      <c r="K2401" t="s">
        <v>1555</v>
      </c>
      <c r="L2401" t="s">
        <v>15498</v>
      </c>
    </row>
    <row r="2402" spans="1:12" x14ac:dyDescent="0.3">
      <c r="A2402" t="s">
        <v>15499</v>
      </c>
      <c r="B2402" s="8" t="s">
        <v>13</v>
      </c>
      <c r="C2402" s="8" t="s">
        <v>15500</v>
      </c>
      <c r="D2402" s="8" t="s">
        <v>15501</v>
      </c>
      <c r="E2402" s="8" t="s">
        <v>15502</v>
      </c>
      <c r="F2402" t="s">
        <v>15503</v>
      </c>
      <c r="G2402" s="9">
        <v>43810</v>
      </c>
      <c r="H2402" s="10">
        <v>2019</v>
      </c>
      <c r="I2402" t="s">
        <v>28</v>
      </c>
      <c r="J2402" t="s">
        <v>694</v>
      </c>
      <c r="K2402" t="s">
        <v>103</v>
      </c>
      <c r="L2402" t="s">
        <v>43137</v>
      </c>
    </row>
    <row r="2403" spans="1:12" x14ac:dyDescent="0.3">
      <c r="A2403" t="s">
        <v>1751</v>
      </c>
      <c r="B2403" s="8" t="s">
        <v>13</v>
      </c>
      <c r="C2403" s="8" t="s">
        <v>1752</v>
      </c>
      <c r="D2403" s="8" t="s">
        <v>1753</v>
      </c>
      <c r="E2403" s="8" t="s">
        <v>1754</v>
      </c>
      <c r="F2403" t="s">
        <v>1755</v>
      </c>
      <c r="G2403" s="9">
        <v>44411</v>
      </c>
      <c r="H2403" s="10">
        <v>2010</v>
      </c>
      <c r="I2403" t="s">
        <v>28</v>
      </c>
      <c r="J2403" t="s">
        <v>214</v>
      </c>
      <c r="K2403" t="s">
        <v>103</v>
      </c>
      <c r="L2403" t="s">
        <v>41915</v>
      </c>
    </row>
    <row r="2404" spans="1:12" x14ac:dyDescent="0.3">
      <c r="A2404" t="s">
        <v>15506</v>
      </c>
      <c r="B2404" s="8" t="s">
        <v>13</v>
      </c>
      <c r="C2404" s="8" t="s">
        <v>45842</v>
      </c>
      <c r="D2404" s="8" t="s">
        <v>12039</v>
      </c>
      <c r="E2404" s="8" t="s">
        <v>15508</v>
      </c>
      <c r="F2404" t="s">
        <v>2796</v>
      </c>
      <c r="G2404" s="9">
        <v>43809</v>
      </c>
      <c r="H2404" s="10">
        <v>2017</v>
      </c>
      <c r="I2404" t="s">
        <v>76</v>
      </c>
      <c r="J2404" t="s">
        <v>924</v>
      </c>
      <c r="K2404" t="s">
        <v>164</v>
      </c>
      <c r="L2404" t="s">
        <v>43138</v>
      </c>
    </row>
    <row r="2405" spans="1:12" x14ac:dyDescent="0.3">
      <c r="A2405" t="s">
        <v>15511</v>
      </c>
      <c r="B2405" s="8" t="s">
        <v>13</v>
      </c>
      <c r="C2405" s="8" t="s">
        <v>15512</v>
      </c>
      <c r="D2405" s="8" t="s">
        <v>15513</v>
      </c>
      <c r="E2405" s="8" t="s">
        <v>15514</v>
      </c>
      <c r="F2405" t="s">
        <v>16</v>
      </c>
      <c r="G2405" s="9">
        <v>43809</v>
      </c>
      <c r="H2405" s="10">
        <v>2019</v>
      </c>
      <c r="I2405" t="s">
        <v>28</v>
      </c>
      <c r="J2405" t="s">
        <v>3932</v>
      </c>
      <c r="K2405" t="s">
        <v>1555</v>
      </c>
      <c r="L2405" t="s">
        <v>15515</v>
      </c>
    </row>
    <row r="2406" spans="1:12" x14ac:dyDescent="0.3">
      <c r="A2406" t="s">
        <v>15516</v>
      </c>
      <c r="B2406" s="8" t="s">
        <v>13</v>
      </c>
      <c r="C2406" s="8" t="s">
        <v>15517</v>
      </c>
      <c r="D2406" s="8" t="s">
        <v>15518</v>
      </c>
      <c r="E2406" s="8" t="s">
        <v>43139</v>
      </c>
      <c r="F2406" t="s">
        <v>16</v>
      </c>
      <c r="G2406" s="9">
        <v>43808</v>
      </c>
      <c r="H2406" s="10">
        <v>2019</v>
      </c>
      <c r="I2406" t="s">
        <v>110</v>
      </c>
      <c r="J2406" t="s">
        <v>4398</v>
      </c>
      <c r="K2406" t="s">
        <v>111</v>
      </c>
      <c r="L2406" t="s">
        <v>15521</v>
      </c>
    </row>
    <row r="2407" spans="1:12" x14ac:dyDescent="0.3">
      <c r="A2407" t="s">
        <v>15522</v>
      </c>
      <c r="B2407" s="8" t="s">
        <v>13</v>
      </c>
      <c r="C2407" s="8" t="s">
        <v>45843</v>
      </c>
      <c r="D2407" s="8" t="s">
        <v>15524</v>
      </c>
      <c r="E2407" s="8" t="s">
        <v>15525</v>
      </c>
      <c r="F2407" t="s">
        <v>16</v>
      </c>
      <c r="G2407" s="9">
        <v>43808</v>
      </c>
      <c r="H2407" s="10">
        <v>2017</v>
      </c>
      <c r="I2407" t="s">
        <v>319</v>
      </c>
      <c r="J2407" t="s">
        <v>562</v>
      </c>
      <c r="K2407" t="s">
        <v>6210</v>
      </c>
      <c r="L2407" t="s">
        <v>15526</v>
      </c>
    </row>
    <row r="2408" spans="1:12" x14ac:dyDescent="0.3">
      <c r="A2408" t="s">
        <v>15527</v>
      </c>
      <c r="B2408" s="8" t="s">
        <v>13</v>
      </c>
      <c r="C2408" s="8" t="s">
        <v>15528</v>
      </c>
      <c r="D2408" s="8" t="s">
        <v>15529</v>
      </c>
      <c r="E2408" s="8" t="s">
        <v>15530</v>
      </c>
      <c r="F2408" t="s">
        <v>46</v>
      </c>
      <c r="G2408" s="9">
        <v>43807</v>
      </c>
      <c r="H2408" s="10">
        <v>2019</v>
      </c>
      <c r="I2408" t="s">
        <v>76</v>
      </c>
      <c r="J2408" t="s">
        <v>13502</v>
      </c>
      <c r="K2408" t="s">
        <v>903</v>
      </c>
      <c r="L2408" t="s">
        <v>15532</v>
      </c>
    </row>
    <row r="2409" spans="1:12" x14ac:dyDescent="0.3">
      <c r="A2409" t="s">
        <v>15533</v>
      </c>
      <c r="B2409" s="8" t="s">
        <v>13</v>
      </c>
      <c r="C2409" s="8" t="s">
        <v>45844</v>
      </c>
      <c r="D2409" s="8" t="s">
        <v>15535</v>
      </c>
      <c r="E2409" s="8" t="s">
        <v>43140</v>
      </c>
      <c r="F2409" t="s">
        <v>1685</v>
      </c>
      <c r="G2409" s="9">
        <v>43806</v>
      </c>
      <c r="H2409" s="10">
        <v>2019</v>
      </c>
      <c r="I2409" t="s">
        <v>18</v>
      </c>
      <c r="J2409" t="s">
        <v>206</v>
      </c>
      <c r="K2409" t="s">
        <v>3031</v>
      </c>
      <c r="L2409" t="s">
        <v>15538</v>
      </c>
    </row>
    <row r="2410" spans="1:12" x14ac:dyDescent="0.3">
      <c r="A2410" t="s">
        <v>15539</v>
      </c>
      <c r="B2410" s="8" t="s">
        <v>23</v>
      </c>
      <c r="C2410" s="8" t="s">
        <v>15540</v>
      </c>
      <c r="D2410" s="8" t="s">
        <v>7418</v>
      </c>
      <c r="E2410" s="8" t="s">
        <v>48227</v>
      </c>
      <c r="F2410" t="s">
        <v>16</v>
      </c>
      <c r="G2410" s="9">
        <v>43805</v>
      </c>
      <c r="H2410" s="10">
        <v>2019</v>
      </c>
      <c r="I2410" t="s">
        <v>28</v>
      </c>
      <c r="J2410" t="s">
        <v>36</v>
      </c>
      <c r="K2410" t="s">
        <v>226</v>
      </c>
      <c r="L2410" t="s">
        <v>15543</v>
      </c>
    </row>
    <row r="2411" spans="1:12" x14ac:dyDescent="0.3">
      <c r="A2411" t="s">
        <v>15544</v>
      </c>
      <c r="B2411" s="8" t="s">
        <v>13</v>
      </c>
      <c r="C2411" s="8" t="s">
        <v>15545</v>
      </c>
      <c r="D2411" s="8" t="s">
        <v>44915</v>
      </c>
      <c r="E2411" s="8" t="s">
        <v>15546</v>
      </c>
      <c r="F2411" t="s">
        <v>338</v>
      </c>
      <c r="G2411" s="9">
        <v>43805</v>
      </c>
      <c r="H2411" s="10">
        <v>2017</v>
      </c>
      <c r="I2411" t="s">
        <v>76</v>
      </c>
      <c r="J2411" t="s">
        <v>771</v>
      </c>
      <c r="K2411" t="s">
        <v>164</v>
      </c>
      <c r="L2411" t="s">
        <v>15547</v>
      </c>
    </row>
    <row r="2412" spans="1:12" x14ac:dyDescent="0.3">
      <c r="A2412" t="s">
        <v>15548</v>
      </c>
      <c r="B2412" s="8" t="s">
        <v>13</v>
      </c>
      <c r="C2412" s="8" t="s">
        <v>15549</v>
      </c>
      <c r="D2412" s="8" t="s">
        <v>10732</v>
      </c>
      <c r="E2412" s="8" t="s">
        <v>15550</v>
      </c>
      <c r="F2412" t="s">
        <v>7418</v>
      </c>
      <c r="G2412" s="9">
        <v>43805</v>
      </c>
      <c r="H2412" s="10">
        <v>2017</v>
      </c>
      <c r="I2412" t="s">
        <v>76</v>
      </c>
      <c r="J2412" t="s">
        <v>1065</v>
      </c>
      <c r="K2412" t="s">
        <v>103</v>
      </c>
      <c r="L2412" t="s">
        <v>15551</v>
      </c>
    </row>
    <row r="2413" spans="1:12" x14ac:dyDescent="0.3">
      <c r="A2413" t="s">
        <v>15552</v>
      </c>
      <c r="B2413" s="8" t="s">
        <v>23</v>
      </c>
      <c r="C2413" s="8" t="s">
        <v>15553</v>
      </c>
      <c r="D2413" s="8" t="s">
        <v>7418</v>
      </c>
      <c r="E2413" s="8" t="s">
        <v>15554</v>
      </c>
      <c r="F2413" t="s">
        <v>16</v>
      </c>
      <c r="G2413" s="9">
        <v>43805</v>
      </c>
      <c r="H2413" s="10">
        <v>2020</v>
      </c>
      <c r="I2413" t="s">
        <v>110</v>
      </c>
      <c r="J2413" t="s">
        <v>155</v>
      </c>
      <c r="K2413" t="s">
        <v>226</v>
      </c>
      <c r="L2413" t="s">
        <v>43141</v>
      </c>
    </row>
    <row r="2414" spans="1:12" x14ac:dyDescent="0.3">
      <c r="A2414" t="s">
        <v>1757</v>
      </c>
      <c r="B2414" s="8" t="s">
        <v>23</v>
      </c>
      <c r="C2414" s="8" t="s">
        <v>1758</v>
      </c>
      <c r="D2414" s="8" t="s">
        <v>44979</v>
      </c>
      <c r="E2414" s="8" t="s">
        <v>48228</v>
      </c>
      <c r="F2414" t="s">
        <v>1743</v>
      </c>
      <c r="G2414" s="9">
        <v>44411</v>
      </c>
      <c r="H2414" s="10">
        <v>2011</v>
      </c>
      <c r="I2414" t="s">
        <v>76</v>
      </c>
      <c r="J2414" t="s">
        <v>36</v>
      </c>
      <c r="K2414" t="s">
        <v>47</v>
      </c>
      <c r="L2414" t="s">
        <v>1761</v>
      </c>
    </row>
    <row r="2415" spans="1:12" x14ac:dyDescent="0.3">
      <c r="A2415" t="s">
        <v>15556</v>
      </c>
      <c r="B2415" s="8" t="s">
        <v>13</v>
      </c>
      <c r="C2415" s="8" t="s">
        <v>15557</v>
      </c>
      <c r="D2415" s="8" t="s">
        <v>15558</v>
      </c>
      <c r="E2415" s="8" t="s">
        <v>15559</v>
      </c>
      <c r="F2415" t="s">
        <v>580</v>
      </c>
      <c r="G2415" s="9">
        <v>43805</v>
      </c>
      <c r="H2415" s="10">
        <v>2019</v>
      </c>
      <c r="I2415" t="s">
        <v>319</v>
      </c>
      <c r="J2415" t="s">
        <v>3590</v>
      </c>
      <c r="K2415" t="s">
        <v>681</v>
      </c>
      <c r="L2415" t="s">
        <v>15560</v>
      </c>
    </row>
    <row r="2416" spans="1:12" x14ac:dyDescent="0.3">
      <c r="A2416" t="s">
        <v>15561</v>
      </c>
      <c r="B2416" s="8" t="s">
        <v>13</v>
      </c>
      <c r="C2416" s="8" t="s">
        <v>15562</v>
      </c>
      <c r="D2416" s="8" t="s">
        <v>15563</v>
      </c>
      <c r="E2416" s="8" t="s">
        <v>15564</v>
      </c>
      <c r="F2416" t="s">
        <v>351</v>
      </c>
      <c r="G2416" s="9">
        <v>43805</v>
      </c>
      <c r="H2416" s="10">
        <v>2017</v>
      </c>
      <c r="I2416" t="s">
        <v>28</v>
      </c>
      <c r="J2416" t="s">
        <v>214</v>
      </c>
      <c r="K2416" t="s">
        <v>353</v>
      </c>
      <c r="L2416" t="s">
        <v>15565</v>
      </c>
    </row>
    <row r="2417" spans="1:12" x14ac:dyDescent="0.3">
      <c r="A2417" t="s">
        <v>15566</v>
      </c>
      <c r="B2417" s="8" t="s">
        <v>13</v>
      </c>
      <c r="C2417" s="8" t="s">
        <v>15567</v>
      </c>
      <c r="D2417" s="8" t="s">
        <v>15568</v>
      </c>
      <c r="E2417" s="8" t="s">
        <v>15569</v>
      </c>
      <c r="F2417" t="s">
        <v>338</v>
      </c>
      <c r="G2417" s="9">
        <v>43805</v>
      </c>
      <c r="H2417" s="10">
        <v>2017</v>
      </c>
      <c r="I2417" t="s">
        <v>28</v>
      </c>
      <c r="J2417" t="s">
        <v>320</v>
      </c>
      <c r="K2417" t="s">
        <v>103</v>
      </c>
      <c r="L2417" t="s">
        <v>15570</v>
      </c>
    </row>
    <row r="2418" spans="1:12" x14ac:dyDescent="0.3">
      <c r="A2418" t="s">
        <v>15571</v>
      </c>
      <c r="B2418" s="8" t="s">
        <v>13</v>
      </c>
      <c r="C2418" s="8" t="s">
        <v>45845</v>
      </c>
      <c r="D2418" s="8" t="s">
        <v>7418</v>
      </c>
      <c r="E2418" s="8" t="s">
        <v>48229</v>
      </c>
      <c r="F2418" t="s">
        <v>16</v>
      </c>
      <c r="G2418" s="9">
        <v>43805</v>
      </c>
      <c r="H2418" s="10">
        <v>2019</v>
      </c>
      <c r="I2418" t="s">
        <v>242</v>
      </c>
      <c r="J2418" t="s">
        <v>2586</v>
      </c>
      <c r="K2418" t="s">
        <v>61</v>
      </c>
      <c r="L2418" t="s">
        <v>43142</v>
      </c>
    </row>
    <row r="2419" spans="1:12" x14ac:dyDescent="0.3">
      <c r="A2419" t="s">
        <v>15575</v>
      </c>
      <c r="B2419" s="8" t="s">
        <v>23</v>
      </c>
      <c r="C2419" s="8" t="s">
        <v>45846</v>
      </c>
      <c r="D2419" s="8" t="s">
        <v>7418</v>
      </c>
      <c r="E2419" s="8" t="s">
        <v>43143</v>
      </c>
      <c r="F2419" t="s">
        <v>351</v>
      </c>
      <c r="G2419" s="9">
        <v>43805</v>
      </c>
      <c r="H2419" s="10">
        <v>2019</v>
      </c>
      <c r="I2419" t="s">
        <v>110</v>
      </c>
      <c r="J2419" t="s">
        <v>36</v>
      </c>
      <c r="K2419" t="s">
        <v>1485</v>
      </c>
      <c r="L2419" t="s">
        <v>15578</v>
      </c>
    </row>
    <row r="2420" spans="1:12" x14ac:dyDescent="0.3">
      <c r="A2420" t="s">
        <v>15579</v>
      </c>
      <c r="B2420" s="8" t="s">
        <v>23</v>
      </c>
      <c r="C2420" s="8" t="s">
        <v>15580</v>
      </c>
      <c r="D2420" s="8" t="s">
        <v>15581</v>
      </c>
      <c r="E2420" s="8" t="s">
        <v>15582</v>
      </c>
      <c r="F2420" t="s">
        <v>1685</v>
      </c>
      <c r="G2420" s="9">
        <v>43805</v>
      </c>
      <c r="H2420" s="10">
        <v>2019</v>
      </c>
      <c r="I2420" t="s">
        <v>28</v>
      </c>
      <c r="J2420" t="s">
        <v>29</v>
      </c>
      <c r="K2420" t="s">
        <v>30</v>
      </c>
      <c r="L2420" t="s">
        <v>15583</v>
      </c>
    </row>
    <row r="2421" spans="1:12" x14ac:dyDescent="0.3">
      <c r="A2421" t="s">
        <v>15584</v>
      </c>
      <c r="B2421" s="8" t="s">
        <v>23</v>
      </c>
      <c r="C2421" s="8" t="s">
        <v>15585</v>
      </c>
      <c r="D2421" s="8" t="s">
        <v>15586</v>
      </c>
      <c r="E2421" s="8" t="s">
        <v>7418</v>
      </c>
      <c r="F2421" t="s">
        <v>16</v>
      </c>
      <c r="G2421" s="9">
        <v>43805</v>
      </c>
      <c r="H2421" s="10">
        <v>2019</v>
      </c>
      <c r="I2421" t="s">
        <v>76</v>
      </c>
      <c r="J2421" t="s">
        <v>36</v>
      </c>
      <c r="K2421" t="s">
        <v>1730</v>
      </c>
      <c r="L2421" t="s">
        <v>43144</v>
      </c>
    </row>
    <row r="2422" spans="1:12" x14ac:dyDescent="0.3">
      <c r="A2422" t="s">
        <v>15588</v>
      </c>
      <c r="B2422" s="8" t="s">
        <v>23</v>
      </c>
      <c r="C2422" s="8" t="s">
        <v>45847</v>
      </c>
      <c r="D2422" s="8" t="s">
        <v>7418</v>
      </c>
      <c r="E2422" s="8" t="s">
        <v>43145</v>
      </c>
      <c r="F2422" t="s">
        <v>663</v>
      </c>
      <c r="G2422" s="9">
        <v>43805</v>
      </c>
      <c r="H2422" s="10">
        <v>2019</v>
      </c>
      <c r="I2422" t="s">
        <v>28</v>
      </c>
      <c r="J2422" t="s">
        <v>36</v>
      </c>
      <c r="K2422" t="s">
        <v>1136</v>
      </c>
      <c r="L2422" t="s">
        <v>15591</v>
      </c>
    </row>
    <row r="2423" spans="1:12" x14ac:dyDescent="0.3">
      <c r="A2423" t="s">
        <v>15592</v>
      </c>
      <c r="B2423" s="8" t="s">
        <v>23</v>
      </c>
      <c r="C2423" s="8" t="s">
        <v>15593</v>
      </c>
      <c r="D2423" s="8" t="s">
        <v>7418</v>
      </c>
      <c r="E2423" s="8" t="s">
        <v>48230</v>
      </c>
      <c r="F2423" t="s">
        <v>7418</v>
      </c>
      <c r="G2423" s="9">
        <v>43805</v>
      </c>
      <c r="H2423" s="10">
        <v>2019</v>
      </c>
      <c r="I2423" t="s">
        <v>28</v>
      </c>
      <c r="J2423" t="s">
        <v>36</v>
      </c>
      <c r="K2423" t="s">
        <v>2339</v>
      </c>
      <c r="L2423" t="s">
        <v>15595</v>
      </c>
    </row>
    <row r="2424" spans="1:12" x14ac:dyDescent="0.3">
      <c r="A2424" t="s">
        <v>15596</v>
      </c>
      <c r="B2424" s="8" t="s">
        <v>13</v>
      </c>
      <c r="C2424" s="8" t="s">
        <v>45848</v>
      </c>
      <c r="D2424" s="8" t="s">
        <v>12862</v>
      </c>
      <c r="E2424" s="8" t="s">
        <v>15598</v>
      </c>
      <c r="F2424" t="s">
        <v>338</v>
      </c>
      <c r="G2424" s="9">
        <v>43805</v>
      </c>
      <c r="H2424" s="10">
        <v>2016</v>
      </c>
      <c r="I2424" t="s">
        <v>76</v>
      </c>
      <c r="J2424" t="s">
        <v>562</v>
      </c>
      <c r="K2424" t="s">
        <v>493</v>
      </c>
      <c r="L2424" t="s">
        <v>15599</v>
      </c>
    </row>
    <row r="2425" spans="1:12" x14ac:dyDescent="0.3">
      <c r="A2425" t="s">
        <v>1762</v>
      </c>
      <c r="B2425" s="8" t="s">
        <v>13</v>
      </c>
      <c r="C2425" s="8" t="s">
        <v>1763</v>
      </c>
      <c r="D2425" s="8" t="s">
        <v>1764</v>
      </c>
      <c r="E2425" s="8" t="s">
        <v>7418</v>
      </c>
      <c r="F2425" t="s">
        <v>16</v>
      </c>
      <c r="G2425" s="9">
        <v>44411</v>
      </c>
      <c r="H2425" s="10">
        <v>2021</v>
      </c>
      <c r="I2425" t="s">
        <v>18</v>
      </c>
      <c r="J2425" t="s">
        <v>379</v>
      </c>
      <c r="K2425" t="s">
        <v>1027</v>
      </c>
      <c r="L2425" t="s">
        <v>1765</v>
      </c>
    </row>
    <row r="2426" spans="1:12" x14ac:dyDescent="0.3">
      <c r="A2426" t="s">
        <v>15600</v>
      </c>
      <c r="B2426" s="8" t="s">
        <v>13</v>
      </c>
      <c r="C2426" s="8" t="s">
        <v>45849</v>
      </c>
      <c r="D2426" s="8" t="s">
        <v>12862</v>
      </c>
      <c r="E2426" s="8" t="s">
        <v>48231</v>
      </c>
      <c r="F2426" t="s">
        <v>11498</v>
      </c>
      <c r="G2426" s="9">
        <v>43805</v>
      </c>
      <c r="H2426" s="10">
        <v>2017</v>
      </c>
      <c r="I2426" t="s">
        <v>110</v>
      </c>
      <c r="J2426" t="s">
        <v>385</v>
      </c>
      <c r="K2426" t="s">
        <v>493</v>
      </c>
      <c r="L2426" t="s">
        <v>15603</v>
      </c>
    </row>
    <row r="2427" spans="1:12" x14ac:dyDescent="0.3">
      <c r="A2427" t="s">
        <v>15604</v>
      </c>
      <c r="B2427" s="8" t="s">
        <v>13</v>
      </c>
      <c r="C2427" s="8" t="s">
        <v>15605</v>
      </c>
      <c r="D2427" s="8" t="s">
        <v>15606</v>
      </c>
      <c r="E2427" s="8" t="s">
        <v>48232</v>
      </c>
      <c r="F2427" t="s">
        <v>16</v>
      </c>
      <c r="G2427" s="9">
        <v>43804</v>
      </c>
      <c r="H2427" s="10">
        <v>2019</v>
      </c>
      <c r="I2427" t="s">
        <v>110</v>
      </c>
      <c r="J2427" t="s">
        <v>399</v>
      </c>
      <c r="K2427" t="s">
        <v>12701</v>
      </c>
      <c r="L2427" t="s">
        <v>15609</v>
      </c>
    </row>
    <row r="2428" spans="1:12" x14ac:dyDescent="0.3">
      <c r="A2428" t="s">
        <v>15610</v>
      </c>
      <c r="B2428" s="8" t="s">
        <v>13</v>
      </c>
      <c r="C2428" s="8" t="s">
        <v>15611</v>
      </c>
      <c r="D2428" s="8" t="s">
        <v>7418</v>
      </c>
      <c r="E2428" s="8" t="s">
        <v>15612</v>
      </c>
      <c r="F2428" t="s">
        <v>16</v>
      </c>
      <c r="G2428" s="9">
        <v>43804</v>
      </c>
      <c r="H2428" s="10">
        <v>2019</v>
      </c>
      <c r="I2428" t="s">
        <v>28</v>
      </c>
      <c r="J2428" t="s">
        <v>6056</v>
      </c>
      <c r="K2428" t="s">
        <v>20</v>
      </c>
      <c r="L2428" t="s">
        <v>15613</v>
      </c>
    </row>
    <row r="2429" spans="1:12" x14ac:dyDescent="0.3">
      <c r="A2429" t="s">
        <v>15614</v>
      </c>
      <c r="B2429" s="8" t="s">
        <v>23</v>
      </c>
      <c r="C2429" s="8" t="s">
        <v>15615</v>
      </c>
      <c r="D2429" s="8" t="s">
        <v>7418</v>
      </c>
      <c r="E2429" s="8" t="s">
        <v>48233</v>
      </c>
      <c r="F2429" t="s">
        <v>16</v>
      </c>
      <c r="G2429" s="9">
        <v>43804</v>
      </c>
      <c r="H2429" s="10">
        <v>2019</v>
      </c>
      <c r="I2429" t="s">
        <v>28</v>
      </c>
      <c r="J2429" t="s">
        <v>36</v>
      </c>
      <c r="K2429" t="s">
        <v>3620</v>
      </c>
      <c r="L2429" t="s">
        <v>15617</v>
      </c>
    </row>
    <row r="2430" spans="1:12" x14ac:dyDescent="0.3">
      <c r="A2430" t="s">
        <v>15618</v>
      </c>
      <c r="B2430" s="8" t="s">
        <v>23</v>
      </c>
      <c r="C2430" s="8" t="s">
        <v>15619</v>
      </c>
      <c r="D2430" s="8" t="s">
        <v>7418</v>
      </c>
      <c r="E2430" s="8" t="s">
        <v>48234</v>
      </c>
      <c r="F2430" t="s">
        <v>16</v>
      </c>
      <c r="G2430" s="9">
        <v>43803</v>
      </c>
      <c r="H2430" s="10">
        <v>2019</v>
      </c>
      <c r="I2430" t="s">
        <v>28</v>
      </c>
      <c r="J2430" t="s">
        <v>29</v>
      </c>
      <c r="K2430" t="s">
        <v>226</v>
      </c>
      <c r="L2430" t="s">
        <v>15622</v>
      </c>
    </row>
    <row r="2431" spans="1:12" x14ac:dyDescent="0.3">
      <c r="A2431" t="s">
        <v>15623</v>
      </c>
      <c r="B2431" s="8" t="s">
        <v>23</v>
      </c>
      <c r="C2431" s="8" t="s">
        <v>45850</v>
      </c>
      <c r="D2431" s="8" t="s">
        <v>7418</v>
      </c>
      <c r="E2431" s="8" t="s">
        <v>15625</v>
      </c>
      <c r="F2431" t="s">
        <v>3294</v>
      </c>
      <c r="G2431" s="9">
        <v>43803</v>
      </c>
      <c r="H2431" s="10">
        <v>2019</v>
      </c>
      <c r="I2431" t="s">
        <v>110</v>
      </c>
      <c r="J2431" t="s">
        <v>36</v>
      </c>
      <c r="K2431" t="s">
        <v>1547</v>
      </c>
      <c r="L2431" t="s">
        <v>15626</v>
      </c>
    </row>
    <row r="2432" spans="1:12" x14ac:dyDescent="0.3">
      <c r="A2432" t="s">
        <v>15627</v>
      </c>
      <c r="B2432" s="8" t="s">
        <v>23</v>
      </c>
      <c r="C2432" s="8" t="s">
        <v>45851</v>
      </c>
      <c r="D2432" s="8" t="s">
        <v>7418</v>
      </c>
      <c r="E2432" s="8" t="s">
        <v>43146</v>
      </c>
      <c r="F2432" t="s">
        <v>1553</v>
      </c>
      <c r="G2432" s="9">
        <v>43803</v>
      </c>
      <c r="H2432" s="10">
        <v>2019</v>
      </c>
      <c r="I2432" t="s">
        <v>76</v>
      </c>
      <c r="J2432" t="s">
        <v>36</v>
      </c>
      <c r="K2432" t="s">
        <v>1540</v>
      </c>
      <c r="L2432" t="s">
        <v>15630</v>
      </c>
    </row>
    <row r="2433" spans="1:12" x14ac:dyDescent="0.3">
      <c r="A2433" t="s">
        <v>15631</v>
      </c>
      <c r="B2433" s="8" t="s">
        <v>13</v>
      </c>
      <c r="C2433" s="8" t="s">
        <v>15632</v>
      </c>
      <c r="D2433" s="8" t="s">
        <v>15633</v>
      </c>
      <c r="E2433" s="8" t="s">
        <v>13320</v>
      </c>
      <c r="F2433" t="s">
        <v>16</v>
      </c>
      <c r="G2433" s="9">
        <v>43802</v>
      </c>
      <c r="H2433" s="10">
        <v>2019</v>
      </c>
      <c r="I2433" t="s">
        <v>28</v>
      </c>
      <c r="J2433" t="s">
        <v>14902</v>
      </c>
      <c r="K2433" t="s">
        <v>1555</v>
      </c>
      <c r="L2433" t="s">
        <v>15635</v>
      </c>
    </row>
    <row r="2434" spans="1:12" x14ac:dyDescent="0.3">
      <c r="A2434" t="s">
        <v>15636</v>
      </c>
      <c r="B2434" s="8" t="s">
        <v>23</v>
      </c>
      <c r="C2434" s="8" t="s">
        <v>15637</v>
      </c>
      <c r="D2434" s="8" t="s">
        <v>7418</v>
      </c>
      <c r="E2434" s="8" t="s">
        <v>43147</v>
      </c>
      <c r="F2434" t="s">
        <v>16</v>
      </c>
      <c r="G2434" s="9">
        <v>43801</v>
      </c>
      <c r="H2434" s="10">
        <v>2018</v>
      </c>
      <c r="I2434" t="s">
        <v>28</v>
      </c>
      <c r="J2434" t="s">
        <v>36</v>
      </c>
      <c r="K2434" t="s">
        <v>7451</v>
      </c>
      <c r="L2434" t="s">
        <v>15640</v>
      </c>
    </row>
    <row r="2435" spans="1:12" x14ac:dyDescent="0.3">
      <c r="A2435" t="s">
        <v>15641</v>
      </c>
      <c r="B2435" s="8" t="s">
        <v>13</v>
      </c>
      <c r="C2435" s="8" t="s">
        <v>15642</v>
      </c>
      <c r="D2435" s="8" t="s">
        <v>15643</v>
      </c>
      <c r="E2435" s="8" t="s">
        <v>15644</v>
      </c>
      <c r="F2435" t="s">
        <v>16</v>
      </c>
      <c r="G2435" s="9">
        <v>43800</v>
      </c>
      <c r="H2435" s="10">
        <v>2019</v>
      </c>
      <c r="I2435" t="s">
        <v>59</v>
      </c>
      <c r="J2435" t="s">
        <v>969</v>
      </c>
      <c r="K2435" t="s">
        <v>1405</v>
      </c>
      <c r="L2435" t="s">
        <v>15646</v>
      </c>
    </row>
    <row r="2436" spans="1:12" x14ac:dyDescent="0.3">
      <c r="A2436" t="s">
        <v>1766</v>
      </c>
      <c r="B2436" s="8" t="s">
        <v>13</v>
      </c>
      <c r="C2436" s="8" t="s">
        <v>1767</v>
      </c>
      <c r="D2436" s="8" t="s">
        <v>41916</v>
      </c>
      <c r="E2436" s="8" t="s">
        <v>1769</v>
      </c>
      <c r="F2436" t="s">
        <v>7418</v>
      </c>
      <c r="G2436" s="9">
        <v>44411</v>
      </c>
      <c r="H2436" s="10">
        <v>2021</v>
      </c>
      <c r="I2436" t="s">
        <v>28</v>
      </c>
      <c r="J2436" t="s">
        <v>206</v>
      </c>
      <c r="K2436" t="s">
        <v>127</v>
      </c>
      <c r="L2436" t="s">
        <v>1770</v>
      </c>
    </row>
    <row r="2437" spans="1:12" x14ac:dyDescent="0.3">
      <c r="A2437" t="s">
        <v>15647</v>
      </c>
      <c r="B2437" s="8" t="s">
        <v>13</v>
      </c>
      <c r="C2437" s="8" t="s">
        <v>15648</v>
      </c>
      <c r="D2437" s="8" t="s">
        <v>15649</v>
      </c>
      <c r="E2437" s="8" t="s">
        <v>15650</v>
      </c>
      <c r="F2437" t="s">
        <v>46</v>
      </c>
      <c r="G2437" s="9">
        <v>43800</v>
      </c>
      <c r="H2437" s="10">
        <v>2019</v>
      </c>
      <c r="I2437" t="s">
        <v>110</v>
      </c>
      <c r="J2437" t="s">
        <v>102</v>
      </c>
      <c r="K2437" t="s">
        <v>178</v>
      </c>
      <c r="L2437" t="s">
        <v>15651</v>
      </c>
    </row>
    <row r="2438" spans="1:12" x14ac:dyDescent="0.3">
      <c r="A2438" t="s">
        <v>15652</v>
      </c>
      <c r="B2438" s="8" t="s">
        <v>13</v>
      </c>
      <c r="C2438" s="8" t="s">
        <v>15653</v>
      </c>
      <c r="D2438" s="8" t="s">
        <v>15654</v>
      </c>
      <c r="E2438" s="8" t="s">
        <v>15655</v>
      </c>
      <c r="F2438" t="s">
        <v>16</v>
      </c>
      <c r="G2438" s="9">
        <v>43800</v>
      </c>
      <c r="H2438" s="10">
        <v>2014</v>
      </c>
      <c r="I2438" t="s">
        <v>319</v>
      </c>
      <c r="J2438" t="s">
        <v>385</v>
      </c>
      <c r="K2438" t="s">
        <v>333</v>
      </c>
      <c r="L2438" t="s">
        <v>15656</v>
      </c>
    </row>
    <row r="2439" spans="1:12" x14ac:dyDescent="0.3">
      <c r="A2439" t="s">
        <v>15657</v>
      </c>
      <c r="B2439" s="8" t="s">
        <v>13</v>
      </c>
      <c r="C2439" s="8" t="s">
        <v>15658</v>
      </c>
      <c r="D2439" s="8" t="s">
        <v>15659</v>
      </c>
      <c r="E2439" s="8" t="s">
        <v>15660</v>
      </c>
      <c r="F2439" t="s">
        <v>15661</v>
      </c>
      <c r="G2439" s="9">
        <v>43800</v>
      </c>
      <c r="H2439" s="10">
        <v>2019</v>
      </c>
      <c r="I2439" t="s">
        <v>28</v>
      </c>
      <c r="J2439" t="s">
        <v>139</v>
      </c>
      <c r="K2439" t="s">
        <v>250</v>
      </c>
      <c r="L2439" t="s">
        <v>43148</v>
      </c>
    </row>
    <row r="2440" spans="1:12" x14ac:dyDescent="0.3">
      <c r="A2440" t="s">
        <v>15663</v>
      </c>
      <c r="B2440" s="8" t="s">
        <v>23</v>
      </c>
      <c r="C2440" s="8" t="s">
        <v>15664</v>
      </c>
      <c r="D2440" s="8" t="s">
        <v>7418</v>
      </c>
      <c r="E2440" s="8" t="s">
        <v>48235</v>
      </c>
      <c r="F2440" t="s">
        <v>16</v>
      </c>
      <c r="G2440" s="9">
        <v>43800</v>
      </c>
      <c r="H2440" s="10">
        <v>2018</v>
      </c>
      <c r="I2440" t="s">
        <v>28</v>
      </c>
      <c r="J2440" t="s">
        <v>120</v>
      </c>
      <c r="K2440" t="s">
        <v>121</v>
      </c>
      <c r="L2440" t="s">
        <v>15666</v>
      </c>
    </row>
    <row r="2441" spans="1:12" x14ac:dyDescent="0.3">
      <c r="A2441" t="s">
        <v>15667</v>
      </c>
      <c r="B2441" s="8" t="s">
        <v>13</v>
      </c>
      <c r="C2441" s="8" t="s">
        <v>15668</v>
      </c>
      <c r="D2441" s="8" t="s">
        <v>15669</v>
      </c>
      <c r="E2441" s="8" t="s">
        <v>15670</v>
      </c>
      <c r="F2441" t="s">
        <v>46</v>
      </c>
      <c r="G2441" s="9">
        <v>43800</v>
      </c>
      <c r="H2441" s="10">
        <v>2019</v>
      </c>
      <c r="I2441" t="s">
        <v>76</v>
      </c>
      <c r="J2441" t="s">
        <v>834</v>
      </c>
      <c r="K2441" t="s">
        <v>178</v>
      </c>
      <c r="L2441" t="s">
        <v>15671</v>
      </c>
    </row>
    <row r="2442" spans="1:12" x14ac:dyDescent="0.3">
      <c r="A2442" t="s">
        <v>15672</v>
      </c>
      <c r="B2442" s="8" t="s">
        <v>13</v>
      </c>
      <c r="C2442" s="8" t="s">
        <v>45852</v>
      </c>
      <c r="D2442" s="8" t="s">
        <v>15674</v>
      </c>
      <c r="E2442" s="8" t="s">
        <v>7418</v>
      </c>
      <c r="F2442" t="s">
        <v>183</v>
      </c>
      <c r="G2442" s="9">
        <v>43800</v>
      </c>
      <c r="H2442" s="10">
        <v>2019</v>
      </c>
      <c r="I2442" t="s">
        <v>28</v>
      </c>
      <c r="J2442" t="s">
        <v>771</v>
      </c>
      <c r="K2442" t="s">
        <v>127</v>
      </c>
      <c r="L2442" t="s">
        <v>15675</v>
      </c>
    </row>
    <row r="2443" spans="1:12" x14ac:dyDescent="0.3">
      <c r="A2443" t="s">
        <v>15676</v>
      </c>
      <c r="B2443" s="8" t="s">
        <v>13</v>
      </c>
      <c r="C2443" s="8" t="s">
        <v>15677</v>
      </c>
      <c r="D2443" s="8" t="s">
        <v>15678</v>
      </c>
      <c r="E2443" s="8" t="s">
        <v>15679</v>
      </c>
      <c r="F2443" t="s">
        <v>46</v>
      </c>
      <c r="G2443" s="9">
        <v>43800</v>
      </c>
      <c r="H2443" s="10">
        <v>2017</v>
      </c>
      <c r="I2443" t="s">
        <v>76</v>
      </c>
      <c r="J2443" t="s">
        <v>1161</v>
      </c>
      <c r="K2443" t="s">
        <v>574</v>
      </c>
      <c r="L2443" t="s">
        <v>15680</v>
      </c>
    </row>
    <row r="2444" spans="1:12" x14ac:dyDescent="0.3">
      <c r="A2444" t="s">
        <v>15681</v>
      </c>
      <c r="B2444" s="8" t="s">
        <v>13</v>
      </c>
      <c r="C2444" s="8" t="s">
        <v>15682</v>
      </c>
      <c r="D2444" s="8" t="s">
        <v>7418</v>
      </c>
      <c r="E2444" s="8" t="s">
        <v>15683</v>
      </c>
      <c r="F2444" t="s">
        <v>46</v>
      </c>
      <c r="G2444" s="9">
        <v>43800</v>
      </c>
      <c r="H2444" s="10">
        <v>2016</v>
      </c>
      <c r="I2444" t="s">
        <v>110</v>
      </c>
      <c r="J2444" t="s">
        <v>221</v>
      </c>
      <c r="K2444" t="s">
        <v>574</v>
      </c>
      <c r="L2444" t="s">
        <v>15684</v>
      </c>
    </row>
    <row r="2445" spans="1:12" x14ac:dyDescent="0.3">
      <c r="A2445" t="s">
        <v>15685</v>
      </c>
      <c r="B2445" s="8" t="s">
        <v>13</v>
      </c>
      <c r="C2445" s="8" t="s">
        <v>45853</v>
      </c>
      <c r="D2445" s="8" t="s">
        <v>15687</v>
      </c>
      <c r="E2445" s="8" t="s">
        <v>15688</v>
      </c>
      <c r="F2445" t="s">
        <v>75</v>
      </c>
      <c r="G2445" s="9">
        <v>43800</v>
      </c>
      <c r="H2445" s="10">
        <v>2017</v>
      </c>
      <c r="I2445" t="s">
        <v>76</v>
      </c>
      <c r="J2445" t="s">
        <v>6368</v>
      </c>
      <c r="K2445" t="s">
        <v>493</v>
      </c>
      <c r="L2445" t="s">
        <v>43149</v>
      </c>
    </row>
    <row r="2446" spans="1:12" x14ac:dyDescent="0.3">
      <c r="A2446" t="s">
        <v>15690</v>
      </c>
      <c r="B2446" s="8" t="s">
        <v>13</v>
      </c>
      <c r="C2446" s="8" t="s">
        <v>15691</v>
      </c>
      <c r="D2446" s="8" t="s">
        <v>15692</v>
      </c>
      <c r="E2446" s="8" t="s">
        <v>15693</v>
      </c>
      <c r="F2446" t="s">
        <v>46</v>
      </c>
      <c r="G2446" s="9">
        <v>43800</v>
      </c>
      <c r="H2446" s="10">
        <v>2018</v>
      </c>
      <c r="I2446" t="s">
        <v>110</v>
      </c>
      <c r="J2446" t="s">
        <v>3590</v>
      </c>
      <c r="K2446" t="s">
        <v>574</v>
      </c>
      <c r="L2446" t="s">
        <v>15694</v>
      </c>
    </row>
    <row r="2447" spans="1:12" x14ac:dyDescent="0.3">
      <c r="A2447" t="s">
        <v>223</v>
      </c>
      <c r="B2447" s="8" t="s">
        <v>23</v>
      </c>
      <c r="C2447" s="8" t="s">
        <v>224</v>
      </c>
      <c r="D2447" s="8" t="s">
        <v>7418</v>
      </c>
      <c r="E2447" s="8" t="s">
        <v>48236</v>
      </c>
      <c r="F2447" t="s">
        <v>7418</v>
      </c>
      <c r="G2447" s="9">
        <v>44456</v>
      </c>
      <c r="H2447" s="10">
        <v>2021</v>
      </c>
      <c r="I2447" t="s">
        <v>28</v>
      </c>
      <c r="J2447" t="s">
        <v>36</v>
      </c>
      <c r="K2447" t="s">
        <v>226</v>
      </c>
      <c r="L2447" t="s">
        <v>41820</v>
      </c>
    </row>
    <row r="2448" spans="1:12" x14ac:dyDescent="0.3">
      <c r="A2448" t="s">
        <v>1771</v>
      </c>
      <c r="B2448" s="8" t="s">
        <v>23</v>
      </c>
      <c r="C2448" s="8" t="s">
        <v>45854</v>
      </c>
      <c r="D2448" s="8" t="s">
        <v>7418</v>
      </c>
      <c r="E2448" s="8" t="s">
        <v>48237</v>
      </c>
      <c r="F2448" t="s">
        <v>1743</v>
      </c>
      <c r="G2448" s="9">
        <v>44411</v>
      </c>
      <c r="H2448" s="10">
        <v>2005</v>
      </c>
      <c r="I2448" t="s">
        <v>76</v>
      </c>
      <c r="J2448" t="s">
        <v>36</v>
      </c>
      <c r="K2448" t="s">
        <v>47</v>
      </c>
      <c r="L2448" t="s">
        <v>1774</v>
      </c>
    </row>
    <row r="2449" spans="1:12" x14ac:dyDescent="0.3">
      <c r="A2449" t="s">
        <v>15695</v>
      </c>
      <c r="B2449" s="8" t="s">
        <v>23</v>
      </c>
      <c r="C2449" s="8" t="s">
        <v>15696</v>
      </c>
      <c r="D2449" s="8" t="s">
        <v>7418</v>
      </c>
      <c r="E2449" s="8" t="s">
        <v>48238</v>
      </c>
      <c r="F2449" t="s">
        <v>7418</v>
      </c>
      <c r="G2449" s="9">
        <v>43800</v>
      </c>
      <c r="H2449" s="10">
        <v>2016</v>
      </c>
      <c r="I2449" t="s">
        <v>170</v>
      </c>
      <c r="J2449" t="s">
        <v>29</v>
      </c>
      <c r="K2449" t="s">
        <v>2762</v>
      </c>
      <c r="L2449" t="s">
        <v>15698</v>
      </c>
    </row>
    <row r="2450" spans="1:12" x14ac:dyDescent="0.3">
      <c r="A2450" t="s">
        <v>15699</v>
      </c>
      <c r="B2450" s="8" t="s">
        <v>13</v>
      </c>
      <c r="C2450" s="8" t="s">
        <v>15700</v>
      </c>
      <c r="D2450" s="8" t="s">
        <v>15701</v>
      </c>
      <c r="E2450" s="8" t="s">
        <v>15702</v>
      </c>
      <c r="F2450" t="s">
        <v>2364</v>
      </c>
      <c r="G2450" s="9">
        <v>43800</v>
      </c>
      <c r="H2450" s="10">
        <v>2019</v>
      </c>
      <c r="I2450" t="s">
        <v>76</v>
      </c>
      <c r="J2450" t="s">
        <v>198</v>
      </c>
      <c r="K2450" t="s">
        <v>2522</v>
      </c>
      <c r="L2450" t="s">
        <v>15703</v>
      </c>
    </row>
    <row r="2451" spans="1:12" x14ac:dyDescent="0.3">
      <c r="A2451" t="s">
        <v>15704</v>
      </c>
      <c r="B2451" s="8" t="s">
        <v>13</v>
      </c>
      <c r="C2451" s="8" t="s">
        <v>15705</v>
      </c>
      <c r="D2451" s="8" t="s">
        <v>15706</v>
      </c>
      <c r="E2451" s="8" t="s">
        <v>15707</v>
      </c>
      <c r="F2451" t="s">
        <v>46</v>
      </c>
      <c r="G2451" s="9">
        <v>43800</v>
      </c>
      <c r="H2451" s="10">
        <v>2017</v>
      </c>
      <c r="I2451" t="s">
        <v>76</v>
      </c>
      <c r="J2451" t="s">
        <v>1212</v>
      </c>
      <c r="K2451" t="s">
        <v>493</v>
      </c>
      <c r="L2451" t="s">
        <v>15708</v>
      </c>
    </row>
    <row r="2452" spans="1:12" x14ac:dyDescent="0.3">
      <c r="A2452" t="s">
        <v>15709</v>
      </c>
      <c r="B2452" s="8" t="s">
        <v>13</v>
      </c>
      <c r="C2452" s="8" t="s">
        <v>15710</v>
      </c>
      <c r="D2452" s="8" t="s">
        <v>15711</v>
      </c>
      <c r="E2452" s="8" t="s">
        <v>15712</v>
      </c>
      <c r="F2452" t="s">
        <v>561</v>
      </c>
      <c r="G2452" s="9">
        <v>43800</v>
      </c>
      <c r="H2452" s="10">
        <v>2019</v>
      </c>
      <c r="I2452" t="s">
        <v>28</v>
      </c>
      <c r="J2452" t="s">
        <v>394</v>
      </c>
      <c r="K2452" t="s">
        <v>2444</v>
      </c>
      <c r="L2452" t="s">
        <v>43150</v>
      </c>
    </row>
    <row r="2453" spans="1:12" x14ac:dyDescent="0.3">
      <c r="A2453" t="s">
        <v>15714</v>
      </c>
      <c r="B2453" s="8" t="s">
        <v>13</v>
      </c>
      <c r="C2453" s="8" t="s">
        <v>15715</v>
      </c>
      <c r="D2453" s="8" t="s">
        <v>15716</v>
      </c>
      <c r="E2453" s="8" t="s">
        <v>15717</v>
      </c>
      <c r="F2453" t="s">
        <v>15718</v>
      </c>
      <c r="G2453" s="9">
        <v>43800</v>
      </c>
      <c r="H2453" s="10">
        <v>2015</v>
      </c>
      <c r="I2453" t="s">
        <v>28</v>
      </c>
      <c r="J2453" t="s">
        <v>2923</v>
      </c>
      <c r="K2453" t="s">
        <v>250</v>
      </c>
      <c r="L2453" t="s">
        <v>15719</v>
      </c>
    </row>
    <row r="2454" spans="1:12" x14ac:dyDescent="0.3">
      <c r="A2454" t="s">
        <v>15720</v>
      </c>
      <c r="B2454" s="8" t="s">
        <v>23</v>
      </c>
      <c r="C2454" s="8" t="s">
        <v>15721</v>
      </c>
      <c r="D2454" s="8" t="s">
        <v>7418</v>
      </c>
      <c r="E2454" s="8" t="s">
        <v>48239</v>
      </c>
      <c r="F2454" t="s">
        <v>633</v>
      </c>
      <c r="G2454" s="9">
        <v>43799</v>
      </c>
      <c r="H2454" s="10">
        <v>2019</v>
      </c>
      <c r="I2454" t="s">
        <v>76</v>
      </c>
      <c r="J2454" t="s">
        <v>36</v>
      </c>
      <c r="K2454" t="s">
        <v>6149</v>
      </c>
      <c r="L2454" t="s">
        <v>15724</v>
      </c>
    </row>
    <row r="2455" spans="1:12" x14ac:dyDescent="0.3">
      <c r="A2455" t="s">
        <v>15725</v>
      </c>
      <c r="B2455" s="8" t="s">
        <v>13</v>
      </c>
      <c r="C2455" s="8" t="s">
        <v>45855</v>
      </c>
      <c r="D2455" s="8" t="s">
        <v>15727</v>
      </c>
      <c r="E2455" s="8" t="s">
        <v>15728</v>
      </c>
      <c r="F2455" t="s">
        <v>15729</v>
      </c>
      <c r="G2455" s="9">
        <v>43799</v>
      </c>
      <c r="H2455" s="10">
        <v>2019</v>
      </c>
      <c r="I2455" t="s">
        <v>428</v>
      </c>
      <c r="J2455" t="s">
        <v>126</v>
      </c>
      <c r="K2455" t="s">
        <v>127</v>
      </c>
      <c r="L2455" t="s">
        <v>15730</v>
      </c>
    </row>
    <row r="2456" spans="1:12" x14ac:dyDescent="0.3">
      <c r="A2456" t="s">
        <v>15731</v>
      </c>
      <c r="B2456" s="8" t="s">
        <v>13</v>
      </c>
      <c r="C2456" s="8" t="s">
        <v>15732</v>
      </c>
      <c r="D2456" s="8" t="s">
        <v>15733</v>
      </c>
      <c r="E2456" s="8" t="s">
        <v>15734</v>
      </c>
      <c r="F2456" t="s">
        <v>46</v>
      </c>
      <c r="G2456" s="9">
        <v>43799</v>
      </c>
      <c r="H2456" s="10">
        <v>2019</v>
      </c>
      <c r="I2456" t="s">
        <v>76</v>
      </c>
      <c r="J2456" t="s">
        <v>1161</v>
      </c>
      <c r="K2456" t="s">
        <v>493</v>
      </c>
      <c r="L2456" t="s">
        <v>43151</v>
      </c>
    </row>
    <row r="2457" spans="1:12" x14ac:dyDescent="0.3">
      <c r="A2457" t="s">
        <v>15736</v>
      </c>
      <c r="B2457" s="8" t="s">
        <v>13</v>
      </c>
      <c r="C2457" s="8" t="s">
        <v>15737</v>
      </c>
      <c r="D2457" s="8" t="s">
        <v>15738</v>
      </c>
      <c r="E2457" s="8" t="s">
        <v>15739</v>
      </c>
      <c r="F2457" t="s">
        <v>15740</v>
      </c>
      <c r="G2457" s="9">
        <v>43798</v>
      </c>
      <c r="H2457" s="10">
        <v>2019</v>
      </c>
      <c r="I2457" t="s">
        <v>76</v>
      </c>
      <c r="J2457" t="s">
        <v>214</v>
      </c>
      <c r="K2457" t="s">
        <v>69</v>
      </c>
      <c r="L2457" t="s">
        <v>43152</v>
      </c>
    </row>
    <row r="2458" spans="1:12" x14ac:dyDescent="0.3">
      <c r="A2458" t="s">
        <v>15743</v>
      </c>
      <c r="B2458" s="8" t="s">
        <v>23</v>
      </c>
      <c r="C2458" s="8" t="s">
        <v>45856</v>
      </c>
      <c r="D2458" s="8" t="s">
        <v>7418</v>
      </c>
      <c r="E2458" s="8" t="s">
        <v>15745</v>
      </c>
      <c r="F2458" t="s">
        <v>15746</v>
      </c>
      <c r="G2458" s="9">
        <v>43798</v>
      </c>
      <c r="H2458" s="10">
        <v>2019</v>
      </c>
      <c r="I2458" t="s">
        <v>170</v>
      </c>
      <c r="J2458" t="s">
        <v>29</v>
      </c>
      <c r="K2458" t="s">
        <v>243</v>
      </c>
      <c r="L2458" t="s">
        <v>43153</v>
      </c>
    </row>
    <row r="2459" spans="1:12" x14ac:dyDescent="0.3">
      <c r="A2459" t="s">
        <v>1775</v>
      </c>
      <c r="B2459" s="8" t="s">
        <v>23</v>
      </c>
      <c r="C2459" s="8" t="s">
        <v>45857</v>
      </c>
      <c r="D2459" s="8" t="s">
        <v>7418</v>
      </c>
      <c r="E2459" s="8" t="s">
        <v>7418</v>
      </c>
      <c r="F2459" t="s">
        <v>7418</v>
      </c>
      <c r="G2459" s="9">
        <v>44411</v>
      </c>
      <c r="H2459" s="10">
        <v>2021</v>
      </c>
      <c r="I2459" t="s">
        <v>110</v>
      </c>
      <c r="J2459" t="s">
        <v>36</v>
      </c>
      <c r="K2459" t="s">
        <v>1069</v>
      </c>
      <c r="L2459" t="s">
        <v>1777</v>
      </c>
    </row>
    <row r="2460" spans="1:12" x14ac:dyDescent="0.3">
      <c r="A2460" t="s">
        <v>15748</v>
      </c>
      <c r="B2460" s="8" t="s">
        <v>13</v>
      </c>
      <c r="C2460" s="8" t="s">
        <v>45858</v>
      </c>
      <c r="D2460" s="8" t="s">
        <v>1498</v>
      </c>
      <c r="E2460" s="8" t="s">
        <v>15750</v>
      </c>
      <c r="F2460" t="s">
        <v>338</v>
      </c>
      <c r="G2460" s="9">
        <v>43798</v>
      </c>
      <c r="H2460" s="10">
        <v>2018</v>
      </c>
      <c r="I2460" t="s">
        <v>28</v>
      </c>
      <c r="J2460" t="s">
        <v>1065</v>
      </c>
      <c r="K2460" t="s">
        <v>8029</v>
      </c>
      <c r="L2460" t="s">
        <v>15751</v>
      </c>
    </row>
    <row r="2461" spans="1:12" x14ac:dyDescent="0.3">
      <c r="A2461" t="s">
        <v>15752</v>
      </c>
      <c r="B2461" s="8" t="s">
        <v>13</v>
      </c>
      <c r="C2461" s="8" t="s">
        <v>15753</v>
      </c>
      <c r="D2461" s="8" t="s">
        <v>43154</v>
      </c>
      <c r="E2461" s="8" t="s">
        <v>48240</v>
      </c>
      <c r="F2461" t="s">
        <v>561</v>
      </c>
      <c r="G2461" s="9">
        <v>43798</v>
      </c>
      <c r="H2461" s="10">
        <v>2019</v>
      </c>
      <c r="I2461" t="s">
        <v>28</v>
      </c>
      <c r="J2461" t="s">
        <v>2076</v>
      </c>
      <c r="K2461" t="s">
        <v>69</v>
      </c>
      <c r="L2461" t="s">
        <v>15756</v>
      </c>
    </row>
    <row r="2462" spans="1:12" x14ac:dyDescent="0.3">
      <c r="A2462" t="s">
        <v>15757</v>
      </c>
      <c r="B2462" s="8" t="s">
        <v>13</v>
      </c>
      <c r="C2462" s="8" t="s">
        <v>45859</v>
      </c>
      <c r="D2462" s="8" t="s">
        <v>15759</v>
      </c>
      <c r="E2462" s="8" t="s">
        <v>15760</v>
      </c>
      <c r="F2462" t="s">
        <v>26</v>
      </c>
      <c r="G2462" s="9">
        <v>43798</v>
      </c>
      <c r="H2462" s="10">
        <v>2016</v>
      </c>
      <c r="I2462" t="s">
        <v>28</v>
      </c>
      <c r="J2462" t="s">
        <v>1065</v>
      </c>
      <c r="K2462" t="s">
        <v>103</v>
      </c>
      <c r="L2462" t="s">
        <v>15761</v>
      </c>
    </row>
    <row r="2463" spans="1:12" x14ac:dyDescent="0.3">
      <c r="A2463" t="s">
        <v>15762</v>
      </c>
      <c r="B2463" s="8" t="s">
        <v>23</v>
      </c>
      <c r="C2463" s="8" t="s">
        <v>45860</v>
      </c>
      <c r="D2463" s="8" t="s">
        <v>7418</v>
      </c>
      <c r="E2463" s="8" t="s">
        <v>48241</v>
      </c>
      <c r="F2463" t="s">
        <v>15765</v>
      </c>
      <c r="G2463" s="9">
        <v>43798</v>
      </c>
      <c r="H2463" s="10">
        <v>2019</v>
      </c>
      <c r="I2463" t="s">
        <v>28</v>
      </c>
      <c r="J2463" t="s">
        <v>29</v>
      </c>
      <c r="K2463" t="s">
        <v>664</v>
      </c>
      <c r="L2463" t="s">
        <v>15766</v>
      </c>
    </row>
    <row r="2464" spans="1:12" x14ac:dyDescent="0.3">
      <c r="A2464" t="s">
        <v>15767</v>
      </c>
      <c r="B2464" s="8" t="s">
        <v>13</v>
      </c>
      <c r="C2464" s="8" t="s">
        <v>15768</v>
      </c>
      <c r="D2464" s="8" t="s">
        <v>15769</v>
      </c>
      <c r="E2464" s="8" t="s">
        <v>48242</v>
      </c>
      <c r="F2464" t="s">
        <v>7418</v>
      </c>
      <c r="G2464" s="9">
        <v>43798</v>
      </c>
      <c r="H2464" s="10">
        <v>2018</v>
      </c>
      <c r="I2464" t="s">
        <v>28</v>
      </c>
      <c r="J2464" t="s">
        <v>736</v>
      </c>
      <c r="K2464" t="s">
        <v>164</v>
      </c>
      <c r="L2464" t="s">
        <v>15771</v>
      </c>
    </row>
    <row r="2465" spans="1:12" x14ac:dyDescent="0.3">
      <c r="A2465" t="s">
        <v>15772</v>
      </c>
      <c r="B2465" s="8" t="s">
        <v>13</v>
      </c>
      <c r="C2465" s="8" t="s">
        <v>15773</v>
      </c>
      <c r="D2465" s="8" t="s">
        <v>15774</v>
      </c>
      <c r="E2465" s="8" t="s">
        <v>15775</v>
      </c>
      <c r="F2465" t="s">
        <v>338</v>
      </c>
      <c r="G2465" s="9">
        <v>43798</v>
      </c>
      <c r="H2465" s="10">
        <v>2018</v>
      </c>
      <c r="I2465" t="s">
        <v>28</v>
      </c>
      <c r="J2465" t="s">
        <v>249</v>
      </c>
      <c r="K2465" t="s">
        <v>4510</v>
      </c>
      <c r="L2465" t="s">
        <v>15776</v>
      </c>
    </row>
    <row r="2466" spans="1:12" x14ac:dyDescent="0.3">
      <c r="A2466" t="s">
        <v>15777</v>
      </c>
      <c r="B2466" s="8" t="s">
        <v>13</v>
      </c>
      <c r="C2466" s="8" t="s">
        <v>15778</v>
      </c>
      <c r="D2466" s="8" t="s">
        <v>15779</v>
      </c>
      <c r="E2466" s="8" t="s">
        <v>43157</v>
      </c>
      <c r="F2466" t="s">
        <v>338</v>
      </c>
      <c r="G2466" s="9">
        <v>43798</v>
      </c>
      <c r="H2466" s="10">
        <v>2017</v>
      </c>
      <c r="I2466" t="s">
        <v>28</v>
      </c>
      <c r="J2466" t="s">
        <v>84</v>
      </c>
      <c r="K2466" t="s">
        <v>1126</v>
      </c>
      <c r="L2466" t="s">
        <v>15781</v>
      </c>
    </row>
    <row r="2467" spans="1:12" x14ac:dyDescent="0.3">
      <c r="A2467" t="s">
        <v>15782</v>
      </c>
      <c r="B2467" s="8" t="s">
        <v>23</v>
      </c>
      <c r="C2467" s="8" t="s">
        <v>15783</v>
      </c>
      <c r="D2467" s="8" t="s">
        <v>7418</v>
      </c>
      <c r="E2467" s="8" t="s">
        <v>15784</v>
      </c>
      <c r="F2467" t="s">
        <v>7418</v>
      </c>
      <c r="G2467" s="9">
        <v>43798</v>
      </c>
      <c r="H2467" s="10">
        <v>2019</v>
      </c>
      <c r="I2467" t="s">
        <v>76</v>
      </c>
      <c r="J2467" t="s">
        <v>36</v>
      </c>
      <c r="K2467" t="s">
        <v>47</v>
      </c>
      <c r="L2467" t="s">
        <v>43158</v>
      </c>
    </row>
    <row r="2468" spans="1:12" x14ac:dyDescent="0.3">
      <c r="A2468" t="s">
        <v>15786</v>
      </c>
      <c r="B2468" s="8" t="s">
        <v>13</v>
      </c>
      <c r="C2468" s="8" t="s">
        <v>15787</v>
      </c>
      <c r="D2468" s="8" t="s">
        <v>44980</v>
      </c>
      <c r="E2468" s="8" t="s">
        <v>15789</v>
      </c>
      <c r="F2468" t="s">
        <v>338</v>
      </c>
      <c r="G2468" s="9">
        <v>43798</v>
      </c>
      <c r="H2468" s="10">
        <v>2018</v>
      </c>
      <c r="I2468" t="s">
        <v>76</v>
      </c>
      <c r="J2468" t="s">
        <v>385</v>
      </c>
      <c r="K2468" t="s">
        <v>250</v>
      </c>
      <c r="L2468" t="s">
        <v>15790</v>
      </c>
    </row>
    <row r="2469" spans="1:12" x14ac:dyDescent="0.3">
      <c r="A2469" t="s">
        <v>15791</v>
      </c>
      <c r="B2469" s="8" t="s">
        <v>13</v>
      </c>
      <c r="C2469" s="8" t="s">
        <v>15792</v>
      </c>
      <c r="D2469" s="8" t="s">
        <v>8470</v>
      </c>
      <c r="E2469" s="8" t="s">
        <v>15793</v>
      </c>
      <c r="F2469" t="s">
        <v>16</v>
      </c>
      <c r="G2469" s="9">
        <v>43797</v>
      </c>
      <c r="H2469" s="10">
        <v>2019</v>
      </c>
      <c r="I2469" t="s">
        <v>110</v>
      </c>
      <c r="J2469" t="s">
        <v>139</v>
      </c>
      <c r="K2469" t="s">
        <v>652</v>
      </c>
      <c r="L2469" t="s">
        <v>15795</v>
      </c>
    </row>
    <row r="2470" spans="1:12" x14ac:dyDescent="0.3">
      <c r="A2470" t="s">
        <v>1778</v>
      </c>
      <c r="B2470" s="8" t="s">
        <v>23</v>
      </c>
      <c r="C2470" s="8" t="s">
        <v>1779</v>
      </c>
      <c r="D2470" s="8" t="s">
        <v>7418</v>
      </c>
      <c r="E2470" s="8" t="s">
        <v>1780</v>
      </c>
      <c r="F2470" t="s">
        <v>1743</v>
      </c>
      <c r="G2470" s="9">
        <v>44411</v>
      </c>
      <c r="H2470" s="10">
        <v>2013</v>
      </c>
      <c r="I2470" t="s">
        <v>76</v>
      </c>
      <c r="J2470" t="s">
        <v>36</v>
      </c>
      <c r="K2470" t="s">
        <v>47</v>
      </c>
      <c r="L2470" t="s">
        <v>1781</v>
      </c>
    </row>
    <row r="2471" spans="1:12" x14ac:dyDescent="0.3">
      <c r="A2471" t="s">
        <v>15796</v>
      </c>
      <c r="B2471" s="8" t="s">
        <v>23</v>
      </c>
      <c r="C2471" s="8" t="s">
        <v>15797</v>
      </c>
      <c r="D2471" s="8" t="s">
        <v>7418</v>
      </c>
      <c r="E2471" s="8" t="s">
        <v>15798</v>
      </c>
      <c r="F2471" t="s">
        <v>351</v>
      </c>
      <c r="G2471" s="9">
        <v>43797</v>
      </c>
      <c r="H2471" s="10">
        <v>2019</v>
      </c>
      <c r="I2471" t="s">
        <v>76</v>
      </c>
      <c r="J2471" t="s">
        <v>36</v>
      </c>
      <c r="K2471" t="s">
        <v>479</v>
      </c>
      <c r="L2471" t="s">
        <v>15799</v>
      </c>
    </row>
    <row r="2472" spans="1:12" x14ac:dyDescent="0.3">
      <c r="A2472" t="s">
        <v>15800</v>
      </c>
      <c r="B2472" s="8" t="s">
        <v>23</v>
      </c>
      <c r="C2472" s="8" t="s">
        <v>45861</v>
      </c>
      <c r="D2472" s="8" t="s">
        <v>7418</v>
      </c>
      <c r="E2472" s="8" t="s">
        <v>7418</v>
      </c>
      <c r="F2472" t="s">
        <v>1685</v>
      </c>
      <c r="G2472" s="9">
        <v>43797</v>
      </c>
      <c r="H2472" s="10">
        <v>2019</v>
      </c>
      <c r="I2472" t="s">
        <v>28</v>
      </c>
      <c r="J2472" t="s">
        <v>36</v>
      </c>
      <c r="K2472" t="s">
        <v>13184</v>
      </c>
      <c r="L2472" t="s">
        <v>43159</v>
      </c>
    </row>
    <row r="2473" spans="1:12" x14ac:dyDescent="0.3">
      <c r="A2473" t="s">
        <v>15803</v>
      </c>
      <c r="B2473" s="8" t="s">
        <v>23</v>
      </c>
      <c r="C2473" s="8" t="s">
        <v>15804</v>
      </c>
      <c r="D2473" s="8" t="s">
        <v>7418</v>
      </c>
      <c r="E2473" s="8" t="s">
        <v>48243</v>
      </c>
      <c r="F2473" t="s">
        <v>16</v>
      </c>
      <c r="G2473" s="9">
        <v>43797</v>
      </c>
      <c r="H2473" s="10">
        <v>2019</v>
      </c>
      <c r="I2473" t="s">
        <v>110</v>
      </c>
      <c r="J2473" t="s">
        <v>36</v>
      </c>
      <c r="K2473" t="s">
        <v>226</v>
      </c>
      <c r="L2473" t="s">
        <v>15806</v>
      </c>
    </row>
    <row r="2474" spans="1:12" x14ac:dyDescent="0.3">
      <c r="A2474" t="s">
        <v>15807</v>
      </c>
      <c r="B2474" s="8" t="s">
        <v>23</v>
      </c>
      <c r="C2474" s="8" t="s">
        <v>15808</v>
      </c>
      <c r="D2474" s="8" t="s">
        <v>7418</v>
      </c>
      <c r="E2474" s="8" t="s">
        <v>43160</v>
      </c>
      <c r="F2474" t="s">
        <v>561</v>
      </c>
      <c r="G2474" s="9">
        <v>43797</v>
      </c>
      <c r="H2474" s="10">
        <v>2019</v>
      </c>
      <c r="I2474" t="s">
        <v>28</v>
      </c>
      <c r="J2474" t="s">
        <v>36</v>
      </c>
      <c r="K2474" t="s">
        <v>1297</v>
      </c>
      <c r="L2474" t="s">
        <v>15810</v>
      </c>
    </row>
    <row r="2475" spans="1:12" x14ac:dyDescent="0.3">
      <c r="A2475" t="s">
        <v>15811</v>
      </c>
      <c r="B2475" s="8" t="s">
        <v>13</v>
      </c>
      <c r="C2475" s="8" t="s">
        <v>15812</v>
      </c>
      <c r="D2475" s="8" t="s">
        <v>15813</v>
      </c>
      <c r="E2475" s="8" t="s">
        <v>48244</v>
      </c>
      <c r="F2475" t="s">
        <v>16</v>
      </c>
      <c r="G2475" s="9">
        <v>43796</v>
      </c>
      <c r="H2475" s="10">
        <v>2008</v>
      </c>
      <c r="I2475" t="s">
        <v>319</v>
      </c>
      <c r="J2475" t="s">
        <v>3590</v>
      </c>
      <c r="K2475" t="s">
        <v>272</v>
      </c>
      <c r="L2475" t="s">
        <v>15816</v>
      </c>
    </row>
    <row r="2476" spans="1:12" x14ac:dyDescent="0.3">
      <c r="A2476" t="s">
        <v>15817</v>
      </c>
      <c r="B2476" s="8" t="s">
        <v>13</v>
      </c>
      <c r="C2476" s="8" t="s">
        <v>15818</v>
      </c>
      <c r="D2476" s="8" t="s">
        <v>15819</v>
      </c>
      <c r="E2476" s="8" t="s">
        <v>48245</v>
      </c>
      <c r="F2476" t="s">
        <v>46</v>
      </c>
      <c r="G2476" s="9">
        <v>43796</v>
      </c>
      <c r="H2476" s="10">
        <v>2019</v>
      </c>
      <c r="I2476" t="s">
        <v>76</v>
      </c>
      <c r="J2476" t="s">
        <v>6368</v>
      </c>
      <c r="K2476" t="s">
        <v>178</v>
      </c>
      <c r="L2476" t="s">
        <v>43161</v>
      </c>
    </row>
    <row r="2477" spans="1:12" x14ac:dyDescent="0.3">
      <c r="A2477" t="s">
        <v>15822</v>
      </c>
      <c r="B2477" s="8" t="s">
        <v>13</v>
      </c>
      <c r="C2477" s="8" t="s">
        <v>15823</v>
      </c>
      <c r="D2477" s="8" t="s">
        <v>483</v>
      </c>
      <c r="E2477" s="8" t="s">
        <v>15824</v>
      </c>
      <c r="F2477" t="s">
        <v>7418</v>
      </c>
      <c r="G2477" s="9">
        <v>43796</v>
      </c>
      <c r="H2477" s="10">
        <v>2019</v>
      </c>
      <c r="I2477" t="s">
        <v>242</v>
      </c>
      <c r="J2477" t="s">
        <v>1686</v>
      </c>
      <c r="K2477" t="s">
        <v>111</v>
      </c>
      <c r="L2477" t="s">
        <v>43162</v>
      </c>
    </row>
    <row r="2478" spans="1:12" x14ac:dyDescent="0.3">
      <c r="A2478" t="s">
        <v>15826</v>
      </c>
      <c r="B2478" s="8" t="s">
        <v>13</v>
      </c>
      <c r="C2478" s="8" t="s">
        <v>45862</v>
      </c>
      <c r="D2478" s="8" t="s">
        <v>43163</v>
      </c>
      <c r="E2478" s="8" t="s">
        <v>43164</v>
      </c>
      <c r="F2478" t="s">
        <v>15830</v>
      </c>
      <c r="G2478" s="9">
        <v>43796</v>
      </c>
      <c r="H2478" s="10">
        <v>2019</v>
      </c>
      <c r="I2478" t="s">
        <v>28</v>
      </c>
      <c r="J2478" t="s">
        <v>214</v>
      </c>
      <c r="K2478" t="s">
        <v>1119</v>
      </c>
      <c r="L2478" t="s">
        <v>15831</v>
      </c>
    </row>
    <row r="2479" spans="1:12" x14ac:dyDescent="0.3">
      <c r="A2479" t="s">
        <v>15832</v>
      </c>
      <c r="B2479" s="8" t="s">
        <v>13</v>
      </c>
      <c r="C2479" s="8" t="s">
        <v>15833</v>
      </c>
      <c r="D2479" s="8" t="s">
        <v>6872</v>
      </c>
      <c r="E2479" s="8" t="s">
        <v>15834</v>
      </c>
      <c r="F2479" t="s">
        <v>16</v>
      </c>
      <c r="G2479" s="9">
        <v>43796</v>
      </c>
      <c r="H2479" s="10">
        <v>2019</v>
      </c>
      <c r="I2479" t="s">
        <v>319</v>
      </c>
      <c r="J2479" t="s">
        <v>13470</v>
      </c>
      <c r="K2479" t="s">
        <v>681</v>
      </c>
      <c r="L2479" t="s">
        <v>15835</v>
      </c>
    </row>
    <row r="2480" spans="1:12" x14ac:dyDescent="0.3">
      <c r="A2480" t="s">
        <v>15836</v>
      </c>
      <c r="B2480" s="8" t="s">
        <v>13</v>
      </c>
      <c r="C2480" s="8" t="s">
        <v>15837</v>
      </c>
      <c r="D2480" s="8" t="s">
        <v>12695</v>
      </c>
      <c r="E2480" s="8" t="s">
        <v>12696</v>
      </c>
      <c r="F2480" t="s">
        <v>16</v>
      </c>
      <c r="G2480" s="9">
        <v>43795</v>
      </c>
      <c r="H2480" s="10">
        <v>2019</v>
      </c>
      <c r="I2480" t="s">
        <v>28</v>
      </c>
      <c r="J2480" t="s">
        <v>969</v>
      </c>
      <c r="K2480" t="s">
        <v>1555</v>
      </c>
      <c r="L2480" t="s">
        <v>15839</v>
      </c>
    </row>
    <row r="2481" spans="1:12" x14ac:dyDescent="0.3">
      <c r="A2481" t="s">
        <v>1782</v>
      </c>
      <c r="B2481" s="8" t="s">
        <v>23</v>
      </c>
      <c r="C2481" s="8" t="s">
        <v>45863</v>
      </c>
      <c r="D2481" s="8" t="s">
        <v>7418</v>
      </c>
      <c r="E2481" s="8" t="s">
        <v>48246</v>
      </c>
      <c r="F2481" t="s">
        <v>1743</v>
      </c>
      <c r="G2481" s="9">
        <v>44411</v>
      </c>
      <c r="H2481" s="10">
        <v>2008</v>
      </c>
      <c r="I2481" t="s">
        <v>28</v>
      </c>
      <c r="J2481" t="s">
        <v>36</v>
      </c>
      <c r="K2481" t="s">
        <v>47</v>
      </c>
      <c r="L2481" t="s">
        <v>1785</v>
      </c>
    </row>
    <row r="2482" spans="1:12" x14ac:dyDescent="0.3">
      <c r="A2482" t="s">
        <v>15840</v>
      </c>
      <c r="B2482" s="8" t="s">
        <v>13</v>
      </c>
      <c r="C2482" s="8" t="s">
        <v>15841</v>
      </c>
      <c r="D2482" s="8" t="s">
        <v>4186</v>
      </c>
      <c r="E2482" s="8" t="s">
        <v>48247</v>
      </c>
      <c r="F2482" t="s">
        <v>16</v>
      </c>
      <c r="G2482" s="9">
        <v>43795</v>
      </c>
      <c r="H2482" s="10">
        <v>2019</v>
      </c>
      <c r="I2482" t="s">
        <v>170</v>
      </c>
      <c r="J2482" t="s">
        <v>6056</v>
      </c>
      <c r="K2482" t="s">
        <v>61</v>
      </c>
      <c r="L2482" t="s">
        <v>15843</v>
      </c>
    </row>
    <row r="2483" spans="1:12" x14ac:dyDescent="0.3">
      <c r="A2483" t="s">
        <v>15844</v>
      </c>
      <c r="B2483" s="8" t="s">
        <v>23</v>
      </c>
      <c r="C2483" s="8" t="s">
        <v>15845</v>
      </c>
      <c r="D2483" s="8" t="s">
        <v>7418</v>
      </c>
      <c r="E2483" s="8" t="s">
        <v>43165</v>
      </c>
      <c r="F2483" t="s">
        <v>2070</v>
      </c>
      <c r="G2483" s="9">
        <v>43795</v>
      </c>
      <c r="H2483" s="10">
        <v>2015</v>
      </c>
      <c r="I2483" t="s">
        <v>28</v>
      </c>
      <c r="J2483" t="s">
        <v>29</v>
      </c>
      <c r="K2483" t="s">
        <v>1155</v>
      </c>
      <c r="L2483" t="s">
        <v>15847</v>
      </c>
    </row>
    <row r="2484" spans="1:12" x14ac:dyDescent="0.3">
      <c r="A2484" t="s">
        <v>15848</v>
      </c>
      <c r="B2484" s="8" t="s">
        <v>13</v>
      </c>
      <c r="C2484" s="8" t="s">
        <v>15849</v>
      </c>
      <c r="D2484" s="8" t="s">
        <v>7418</v>
      </c>
      <c r="E2484" s="8" t="s">
        <v>48029</v>
      </c>
      <c r="F2484" t="s">
        <v>7418</v>
      </c>
      <c r="G2484" s="9">
        <v>43795</v>
      </c>
      <c r="H2484" s="10">
        <v>2019</v>
      </c>
      <c r="I2484" t="s">
        <v>170</v>
      </c>
      <c r="J2484" t="s">
        <v>2586</v>
      </c>
      <c r="K2484" t="s">
        <v>61</v>
      </c>
      <c r="L2484" t="s">
        <v>43166</v>
      </c>
    </row>
    <row r="2485" spans="1:12" x14ac:dyDescent="0.3">
      <c r="A2485" t="s">
        <v>15851</v>
      </c>
      <c r="B2485" s="8" t="s">
        <v>23</v>
      </c>
      <c r="C2485" s="8" t="s">
        <v>15852</v>
      </c>
      <c r="D2485" s="8" t="s">
        <v>7418</v>
      </c>
      <c r="E2485" s="8" t="s">
        <v>48248</v>
      </c>
      <c r="F2485" t="s">
        <v>132</v>
      </c>
      <c r="G2485" s="9">
        <v>43795</v>
      </c>
      <c r="H2485" s="10">
        <v>2019</v>
      </c>
      <c r="I2485" t="s">
        <v>28</v>
      </c>
      <c r="J2485" t="s">
        <v>36</v>
      </c>
      <c r="K2485" t="s">
        <v>3854</v>
      </c>
      <c r="L2485" t="s">
        <v>15854</v>
      </c>
    </row>
    <row r="2486" spans="1:12" x14ac:dyDescent="0.3">
      <c r="A2486" t="s">
        <v>15855</v>
      </c>
      <c r="B2486" s="8" t="s">
        <v>13</v>
      </c>
      <c r="C2486" s="8" t="s">
        <v>15856</v>
      </c>
      <c r="D2486" s="8" t="s">
        <v>15857</v>
      </c>
      <c r="E2486" s="8" t="s">
        <v>15858</v>
      </c>
      <c r="F2486" t="s">
        <v>46</v>
      </c>
      <c r="G2486" s="9">
        <v>43794</v>
      </c>
      <c r="H2486" s="10">
        <v>2019</v>
      </c>
      <c r="I2486" t="s">
        <v>76</v>
      </c>
      <c r="J2486" t="s">
        <v>628</v>
      </c>
      <c r="K2486" t="s">
        <v>257</v>
      </c>
      <c r="L2486" t="s">
        <v>43168</v>
      </c>
    </row>
    <row r="2487" spans="1:12" x14ac:dyDescent="0.3">
      <c r="A2487" t="s">
        <v>15861</v>
      </c>
      <c r="B2487" s="8" t="s">
        <v>13</v>
      </c>
      <c r="C2487" s="8" t="s">
        <v>45864</v>
      </c>
      <c r="D2487" s="8" t="s">
        <v>43169</v>
      </c>
      <c r="E2487" s="8" t="s">
        <v>7418</v>
      </c>
      <c r="F2487" t="s">
        <v>663</v>
      </c>
      <c r="G2487" s="9">
        <v>43794</v>
      </c>
      <c r="H2487" s="10">
        <v>2019</v>
      </c>
      <c r="I2487" t="s">
        <v>28</v>
      </c>
      <c r="J2487" t="s">
        <v>532</v>
      </c>
      <c r="K2487" t="s">
        <v>127</v>
      </c>
      <c r="L2487" t="s">
        <v>15864</v>
      </c>
    </row>
    <row r="2488" spans="1:12" x14ac:dyDescent="0.3">
      <c r="A2488" t="s">
        <v>15865</v>
      </c>
      <c r="B2488" s="8" t="s">
        <v>13</v>
      </c>
      <c r="C2488" s="8" t="s">
        <v>15866</v>
      </c>
      <c r="D2488" s="8" t="s">
        <v>4085</v>
      </c>
      <c r="E2488" s="8" t="s">
        <v>48249</v>
      </c>
      <c r="F2488" t="s">
        <v>16</v>
      </c>
      <c r="G2488" s="9">
        <v>43793</v>
      </c>
      <c r="H2488" s="10">
        <v>2017</v>
      </c>
      <c r="I2488" t="s">
        <v>319</v>
      </c>
      <c r="J2488" t="s">
        <v>796</v>
      </c>
      <c r="K2488" t="s">
        <v>333</v>
      </c>
      <c r="L2488" t="s">
        <v>15869</v>
      </c>
    </row>
    <row r="2489" spans="1:12" x14ac:dyDescent="0.3">
      <c r="A2489" t="s">
        <v>15870</v>
      </c>
      <c r="B2489" s="8" t="s">
        <v>23</v>
      </c>
      <c r="C2489" s="8" t="s">
        <v>15871</v>
      </c>
      <c r="D2489" s="8" t="s">
        <v>7418</v>
      </c>
      <c r="E2489" s="8" t="s">
        <v>15872</v>
      </c>
      <c r="F2489" t="s">
        <v>3294</v>
      </c>
      <c r="G2489" s="9">
        <v>43792</v>
      </c>
      <c r="H2489" s="10">
        <v>2019</v>
      </c>
      <c r="I2489" t="s">
        <v>76</v>
      </c>
      <c r="J2489" t="s">
        <v>36</v>
      </c>
      <c r="K2489" t="s">
        <v>15874</v>
      </c>
      <c r="L2489" t="s">
        <v>15875</v>
      </c>
    </row>
    <row r="2490" spans="1:12" x14ac:dyDescent="0.3">
      <c r="A2490" t="s">
        <v>15876</v>
      </c>
      <c r="B2490" s="8" t="s">
        <v>13</v>
      </c>
      <c r="C2490" s="8" t="s">
        <v>15877</v>
      </c>
      <c r="D2490" s="8" t="s">
        <v>15878</v>
      </c>
      <c r="E2490" s="8" t="s">
        <v>48250</v>
      </c>
      <c r="F2490" t="s">
        <v>561</v>
      </c>
      <c r="G2490" s="9">
        <v>43791</v>
      </c>
      <c r="H2490" s="10">
        <v>2019</v>
      </c>
      <c r="I2490" t="s">
        <v>28</v>
      </c>
      <c r="J2490" t="s">
        <v>206</v>
      </c>
      <c r="K2490" t="s">
        <v>69</v>
      </c>
      <c r="L2490" t="s">
        <v>15881</v>
      </c>
    </row>
    <row r="2491" spans="1:12" x14ac:dyDescent="0.3">
      <c r="A2491" t="s">
        <v>15882</v>
      </c>
      <c r="B2491" s="8" t="s">
        <v>23</v>
      </c>
      <c r="C2491" s="8" t="s">
        <v>45865</v>
      </c>
      <c r="D2491" s="8" t="s">
        <v>7418</v>
      </c>
      <c r="E2491" s="8" t="s">
        <v>48251</v>
      </c>
      <c r="F2491" t="s">
        <v>16</v>
      </c>
      <c r="G2491" s="9">
        <v>43791</v>
      </c>
      <c r="H2491" s="10">
        <v>2019</v>
      </c>
      <c r="I2491" t="s">
        <v>76</v>
      </c>
      <c r="J2491" t="s">
        <v>36</v>
      </c>
      <c r="K2491" t="s">
        <v>2288</v>
      </c>
      <c r="L2491" t="s">
        <v>15885</v>
      </c>
    </row>
    <row r="2492" spans="1:12" x14ac:dyDescent="0.3">
      <c r="A2492" t="s">
        <v>1786</v>
      </c>
      <c r="B2492" s="8" t="s">
        <v>23</v>
      </c>
      <c r="C2492" s="8" t="s">
        <v>1787</v>
      </c>
      <c r="D2492" s="8" t="s">
        <v>7418</v>
      </c>
      <c r="E2492" s="8" t="s">
        <v>48252</v>
      </c>
      <c r="F2492" t="s">
        <v>16</v>
      </c>
      <c r="G2492" s="9">
        <v>44409</v>
      </c>
      <c r="H2492" s="10">
        <v>2012</v>
      </c>
      <c r="I2492" t="s">
        <v>76</v>
      </c>
      <c r="J2492" t="s">
        <v>1529</v>
      </c>
      <c r="K2492" t="s">
        <v>226</v>
      </c>
      <c r="L2492" t="s">
        <v>1790</v>
      </c>
    </row>
    <row r="2493" spans="1:12" x14ac:dyDescent="0.3">
      <c r="A2493" t="s">
        <v>15886</v>
      </c>
      <c r="B2493" s="8" t="s">
        <v>13</v>
      </c>
      <c r="C2493" s="8" t="s">
        <v>45866</v>
      </c>
      <c r="D2493" s="8" t="s">
        <v>15407</v>
      </c>
      <c r="E2493" s="8" t="s">
        <v>15888</v>
      </c>
      <c r="F2493" t="s">
        <v>351</v>
      </c>
      <c r="G2493" s="9">
        <v>43791</v>
      </c>
      <c r="H2493" s="10">
        <v>2015</v>
      </c>
      <c r="I2493" t="s">
        <v>28</v>
      </c>
      <c r="J2493" t="s">
        <v>796</v>
      </c>
      <c r="K2493" t="s">
        <v>353</v>
      </c>
      <c r="L2493" t="s">
        <v>43171</v>
      </c>
    </row>
    <row r="2494" spans="1:12" x14ac:dyDescent="0.3">
      <c r="A2494" t="s">
        <v>15890</v>
      </c>
      <c r="B2494" s="8" t="s">
        <v>13</v>
      </c>
      <c r="C2494" s="8" t="s">
        <v>45867</v>
      </c>
      <c r="D2494" s="8" t="s">
        <v>7418</v>
      </c>
      <c r="E2494" s="8" t="s">
        <v>12696</v>
      </c>
      <c r="F2494" t="s">
        <v>16</v>
      </c>
      <c r="G2494" s="9">
        <v>43791</v>
      </c>
      <c r="H2494" s="10">
        <v>2008</v>
      </c>
      <c r="I2494" t="s">
        <v>28</v>
      </c>
      <c r="J2494" t="s">
        <v>14902</v>
      </c>
      <c r="K2494" t="s">
        <v>1555</v>
      </c>
      <c r="L2494" t="s">
        <v>15892</v>
      </c>
    </row>
    <row r="2495" spans="1:12" x14ac:dyDescent="0.3">
      <c r="A2495" t="s">
        <v>15893</v>
      </c>
      <c r="B2495" s="8" t="s">
        <v>23</v>
      </c>
      <c r="C2495" s="8" t="s">
        <v>15894</v>
      </c>
      <c r="D2495" s="8" t="s">
        <v>7418</v>
      </c>
      <c r="E2495" s="8" t="s">
        <v>371</v>
      </c>
      <c r="F2495" t="s">
        <v>16</v>
      </c>
      <c r="G2495" s="9">
        <v>43791</v>
      </c>
      <c r="H2495" s="10">
        <v>2019</v>
      </c>
      <c r="I2495" t="s">
        <v>110</v>
      </c>
      <c r="J2495" t="s">
        <v>29</v>
      </c>
      <c r="K2495" t="s">
        <v>373</v>
      </c>
      <c r="L2495" t="s">
        <v>15895</v>
      </c>
    </row>
    <row r="2496" spans="1:12" x14ac:dyDescent="0.3">
      <c r="A2496" t="s">
        <v>15896</v>
      </c>
      <c r="B2496" s="8" t="s">
        <v>23</v>
      </c>
      <c r="C2496" s="8" t="s">
        <v>15897</v>
      </c>
      <c r="D2496" s="8" t="s">
        <v>7418</v>
      </c>
      <c r="E2496" s="8" t="s">
        <v>7418</v>
      </c>
      <c r="F2496" t="s">
        <v>16</v>
      </c>
      <c r="G2496" s="9">
        <v>43791</v>
      </c>
      <c r="H2496" s="10">
        <v>2019</v>
      </c>
      <c r="I2496" t="s">
        <v>28</v>
      </c>
      <c r="J2496" t="s">
        <v>36</v>
      </c>
      <c r="K2496" t="s">
        <v>1730</v>
      </c>
      <c r="L2496" t="s">
        <v>15898</v>
      </c>
    </row>
    <row r="2497" spans="1:12" x14ac:dyDescent="0.3">
      <c r="A2497" t="s">
        <v>15899</v>
      </c>
      <c r="B2497" s="8" t="s">
        <v>23</v>
      </c>
      <c r="C2497" s="8" t="s">
        <v>45868</v>
      </c>
      <c r="D2497" s="8" t="s">
        <v>7418</v>
      </c>
      <c r="E2497" s="8" t="s">
        <v>48253</v>
      </c>
      <c r="F2497" t="s">
        <v>1685</v>
      </c>
      <c r="G2497" s="9">
        <v>43791</v>
      </c>
      <c r="H2497" s="10">
        <v>2019</v>
      </c>
      <c r="I2497" t="s">
        <v>28</v>
      </c>
      <c r="J2497" t="s">
        <v>36</v>
      </c>
      <c r="K2497" t="s">
        <v>1297</v>
      </c>
      <c r="L2497" t="s">
        <v>15902</v>
      </c>
    </row>
    <row r="2498" spans="1:12" x14ac:dyDescent="0.3">
      <c r="A2498" t="s">
        <v>15903</v>
      </c>
      <c r="B2498" s="8" t="s">
        <v>13</v>
      </c>
      <c r="C2498" s="8" t="s">
        <v>15904</v>
      </c>
      <c r="D2498" s="8" t="s">
        <v>14508</v>
      </c>
      <c r="E2498" s="8" t="s">
        <v>15905</v>
      </c>
      <c r="F2498" t="s">
        <v>16</v>
      </c>
      <c r="G2498" s="9">
        <v>43791</v>
      </c>
      <c r="H2498" s="10">
        <v>2019</v>
      </c>
      <c r="I2498" t="s">
        <v>28</v>
      </c>
      <c r="J2498" t="s">
        <v>680</v>
      </c>
      <c r="K2498" t="s">
        <v>545</v>
      </c>
      <c r="L2498" t="s">
        <v>15906</v>
      </c>
    </row>
    <row r="2499" spans="1:12" x14ac:dyDescent="0.3">
      <c r="A2499" t="s">
        <v>15907</v>
      </c>
      <c r="B2499" s="8" t="s">
        <v>23</v>
      </c>
      <c r="C2499" s="8" t="s">
        <v>15908</v>
      </c>
      <c r="D2499" s="8" t="s">
        <v>7418</v>
      </c>
      <c r="E2499" s="8" t="s">
        <v>15909</v>
      </c>
      <c r="F2499" t="s">
        <v>15910</v>
      </c>
      <c r="G2499" s="9">
        <v>43791</v>
      </c>
      <c r="H2499" s="10">
        <v>2019</v>
      </c>
      <c r="I2499" t="s">
        <v>28</v>
      </c>
      <c r="J2499" t="s">
        <v>36</v>
      </c>
      <c r="K2499" t="s">
        <v>1288</v>
      </c>
      <c r="L2499" t="s">
        <v>15911</v>
      </c>
    </row>
    <row r="2500" spans="1:12" x14ac:dyDescent="0.3">
      <c r="A2500" t="s">
        <v>15912</v>
      </c>
      <c r="B2500" s="8" t="s">
        <v>23</v>
      </c>
      <c r="C2500" s="8" t="s">
        <v>15913</v>
      </c>
      <c r="D2500" s="8" t="s">
        <v>7418</v>
      </c>
      <c r="E2500" s="8" t="s">
        <v>15914</v>
      </c>
      <c r="F2500" t="s">
        <v>758</v>
      </c>
      <c r="G2500" s="9">
        <v>43791</v>
      </c>
      <c r="H2500" s="10">
        <v>2019</v>
      </c>
      <c r="I2500" t="s">
        <v>242</v>
      </c>
      <c r="J2500" t="s">
        <v>231</v>
      </c>
      <c r="K2500" t="s">
        <v>2845</v>
      </c>
      <c r="L2500" t="s">
        <v>15915</v>
      </c>
    </row>
    <row r="2501" spans="1:12" x14ac:dyDescent="0.3">
      <c r="A2501" t="s">
        <v>15916</v>
      </c>
      <c r="B2501" s="8" t="s">
        <v>23</v>
      </c>
      <c r="C2501" s="8" t="s">
        <v>15917</v>
      </c>
      <c r="D2501" s="8" t="s">
        <v>7418</v>
      </c>
      <c r="E2501" s="8" t="s">
        <v>15918</v>
      </c>
      <c r="F2501" t="s">
        <v>16</v>
      </c>
      <c r="G2501" s="9">
        <v>43791</v>
      </c>
      <c r="H2501" s="10">
        <v>2019</v>
      </c>
      <c r="I2501" t="s">
        <v>242</v>
      </c>
      <c r="J2501" t="s">
        <v>2776</v>
      </c>
      <c r="K2501" t="s">
        <v>264</v>
      </c>
      <c r="L2501" t="s">
        <v>15919</v>
      </c>
    </row>
    <row r="2502" spans="1:12" x14ac:dyDescent="0.3">
      <c r="A2502" t="s">
        <v>15920</v>
      </c>
      <c r="B2502" s="8" t="s">
        <v>13</v>
      </c>
      <c r="C2502" s="8" t="s">
        <v>15921</v>
      </c>
      <c r="D2502" s="8" t="s">
        <v>15922</v>
      </c>
      <c r="E2502" s="8" t="s">
        <v>15923</v>
      </c>
      <c r="F2502" t="s">
        <v>16</v>
      </c>
      <c r="G2502" s="9">
        <v>43790</v>
      </c>
      <c r="H2502" s="10">
        <v>2019</v>
      </c>
      <c r="I2502" t="s">
        <v>76</v>
      </c>
      <c r="J2502" t="s">
        <v>385</v>
      </c>
      <c r="K2502" t="s">
        <v>8707</v>
      </c>
      <c r="L2502" t="s">
        <v>15925</v>
      </c>
    </row>
    <row r="2503" spans="1:12" x14ac:dyDescent="0.3">
      <c r="A2503" t="s">
        <v>1791</v>
      </c>
      <c r="B2503" s="8" t="s">
        <v>23</v>
      </c>
      <c r="C2503" s="8" t="s">
        <v>1792</v>
      </c>
      <c r="D2503" s="8" t="s">
        <v>7418</v>
      </c>
      <c r="E2503" s="8" t="s">
        <v>1793</v>
      </c>
      <c r="F2503" t="s">
        <v>1504</v>
      </c>
      <c r="G2503" s="9">
        <v>44409</v>
      </c>
      <c r="H2503" s="10">
        <v>2020</v>
      </c>
      <c r="I2503" t="s">
        <v>242</v>
      </c>
      <c r="J2503" t="s">
        <v>231</v>
      </c>
      <c r="K2503" t="s">
        <v>243</v>
      </c>
      <c r="L2503" t="s">
        <v>1794</v>
      </c>
    </row>
    <row r="2504" spans="1:12" x14ac:dyDescent="0.3">
      <c r="A2504" t="s">
        <v>15926</v>
      </c>
      <c r="B2504" s="8" t="s">
        <v>23</v>
      </c>
      <c r="C2504" s="8" t="s">
        <v>15927</v>
      </c>
      <c r="D2504" s="8" t="s">
        <v>7418</v>
      </c>
      <c r="E2504" s="8" t="s">
        <v>15928</v>
      </c>
      <c r="F2504" t="s">
        <v>2364</v>
      </c>
      <c r="G2504" s="9">
        <v>43789</v>
      </c>
      <c r="H2504" s="10">
        <v>2019</v>
      </c>
      <c r="I2504" t="s">
        <v>28</v>
      </c>
      <c r="J2504" t="s">
        <v>36</v>
      </c>
      <c r="K2504" t="s">
        <v>1297</v>
      </c>
      <c r="L2504" t="s">
        <v>15930</v>
      </c>
    </row>
    <row r="2505" spans="1:12" x14ac:dyDescent="0.3">
      <c r="A2505" t="s">
        <v>15931</v>
      </c>
      <c r="B2505" s="8" t="s">
        <v>13</v>
      </c>
      <c r="C2505" s="8" t="s">
        <v>15932</v>
      </c>
      <c r="D2505" s="8" t="s">
        <v>15933</v>
      </c>
      <c r="E2505" s="8" t="s">
        <v>15934</v>
      </c>
      <c r="F2505" t="s">
        <v>16</v>
      </c>
      <c r="G2505" s="9">
        <v>43789</v>
      </c>
      <c r="H2505" s="10">
        <v>2019</v>
      </c>
      <c r="I2505" t="s">
        <v>28</v>
      </c>
      <c r="J2505" t="s">
        <v>969</v>
      </c>
      <c r="K2505" t="s">
        <v>20</v>
      </c>
      <c r="L2505" t="s">
        <v>15935</v>
      </c>
    </row>
    <row r="2506" spans="1:12" x14ac:dyDescent="0.3">
      <c r="A2506" t="s">
        <v>15936</v>
      </c>
      <c r="B2506" s="8" t="s">
        <v>13</v>
      </c>
      <c r="C2506" s="8" t="s">
        <v>15937</v>
      </c>
      <c r="D2506" s="8" t="s">
        <v>44981</v>
      </c>
      <c r="E2506" s="8" t="s">
        <v>15939</v>
      </c>
      <c r="F2506" t="s">
        <v>46</v>
      </c>
      <c r="G2506" s="9">
        <v>43789</v>
      </c>
      <c r="H2506" s="10">
        <v>2019</v>
      </c>
      <c r="I2506" t="s">
        <v>76</v>
      </c>
      <c r="J2506" t="s">
        <v>6368</v>
      </c>
      <c r="K2506" t="s">
        <v>574</v>
      </c>
      <c r="L2506" t="s">
        <v>15940</v>
      </c>
    </row>
    <row r="2507" spans="1:12" x14ac:dyDescent="0.3">
      <c r="A2507" t="s">
        <v>15941</v>
      </c>
      <c r="B2507" s="8" t="s">
        <v>23</v>
      </c>
      <c r="C2507" s="8" t="s">
        <v>15942</v>
      </c>
      <c r="D2507" s="8" t="s">
        <v>7418</v>
      </c>
      <c r="E2507" s="8" t="s">
        <v>48254</v>
      </c>
      <c r="F2507" t="s">
        <v>2109</v>
      </c>
      <c r="G2507" s="9">
        <v>43789</v>
      </c>
      <c r="H2507" s="10">
        <v>2019</v>
      </c>
      <c r="I2507" t="s">
        <v>28</v>
      </c>
      <c r="J2507" t="s">
        <v>36</v>
      </c>
      <c r="K2507" t="s">
        <v>340</v>
      </c>
      <c r="L2507" t="s">
        <v>15944</v>
      </c>
    </row>
    <row r="2508" spans="1:12" x14ac:dyDescent="0.3">
      <c r="A2508" t="s">
        <v>15945</v>
      </c>
      <c r="B2508" s="8" t="s">
        <v>13</v>
      </c>
      <c r="C2508" s="8" t="s">
        <v>15946</v>
      </c>
      <c r="D2508" s="8" t="s">
        <v>15947</v>
      </c>
      <c r="E2508" s="8" t="s">
        <v>43174</v>
      </c>
      <c r="F2508" t="s">
        <v>132</v>
      </c>
      <c r="G2508" s="9">
        <v>43789</v>
      </c>
      <c r="H2508" s="10">
        <v>2019</v>
      </c>
      <c r="I2508" t="s">
        <v>428</v>
      </c>
      <c r="J2508" t="s">
        <v>7625</v>
      </c>
      <c r="K2508" t="s">
        <v>440</v>
      </c>
      <c r="L2508" t="s">
        <v>43175</v>
      </c>
    </row>
    <row r="2509" spans="1:12" x14ac:dyDescent="0.3">
      <c r="A2509" t="s">
        <v>15950</v>
      </c>
      <c r="B2509" s="8" t="s">
        <v>13</v>
      </c>
      <c r="C2509" s="8" t="s">
        <v>15951</v>
      </c>
      <c r="D2509" s="8" t="s">
        <v>15952</v>
      </c>
      <c r="E2509" s="8" t="s">
        <v>15953</v>
      </c>
      <c r="F2509" t="s">
        <v>46</v>
      </c>
      <c r="G2509" s="9">
        <v>43789</v>
      </c>
      <c r="H2509" s="10">
        <v>2019</v>
      </c>
      <c r="I2509" t="s">
        <v>76</v>
      </c>
      <c r="J2509" t="s">
        <v>2416</v>
      </c>
      <c r="K2509" t="s">
        <v>69</v>
      </c>
      <c r="L2509" t="s">
        <v>15954</v>
      </c>
    </row>
    <row r="2510" spans="1:12" x14ac:dyDescent="0.3">
      <c r="A2510" t="s">
        <v>15955</v>
      </c>
      <c r="B2510" s="8" t="s">
        <v>23</v>
      </c>
      <c r="C2510" s="8" t="s">
        <v>15956</v>
      </c>
      <c r="D2510" s="8" t="s">
        <v>7418</v>
      </c>
      <c r="E2510" s="8" t="s">
        <v>7418</v>
      </c>
      <c r="F2510" t="s">
        <v>561</v>
      </c>
      <c r="G2510" s="9">
        <v>43789</v>
      </c>
      <c r="H2510" s="10">
        <v>2019</v>
      </c>
      <c r="I2510" t="s">
        <v>28</v>
      </c>
      <c r="J2510" t="s">
        <v>36</v>
      </c>
      <c r="K2510" t="s">
        <v>89</v>
      </c>
      <c r="L2510" t="s">
        <v>15957</v>
      </c>
    </row>
    <row r="2511" spans="1:12" x14ac:dyDescent="0.3">
      <c r="A2511" t="s">
        <v>15958</v>
      </c>
      <c r="B2511" s="8" t="s">
        <v>13</v>
      </c>
      <c r="C2511" s="8" t="s">
        <v>15959</v>
      </c>
      <c r="D2511" s="8" t="s">
        <v>15960</v>
      </c>
      <c r="E2511" s="8" t="s">
        <v>15961</v>
      </c>
      <c r="F2511" t="s">
        <v>16</v>
      </c>
      <c r="G2511" s="9">
        <v>43788</v>
      </c>
      <c r="H2511" s="10">
        <v>2019</v>
      </c>
      <c r="I2511" t="s">
        <v>28</v>
      </c>
      <c r="J2511" t="s">
        <v>1469</v>
      </c>
      <c r="K2511" t="s">
        <v>1555</v>
      </c>
      <c r="L2511" t="s">
        <v>15963</v>
      </c>
    </row>
    <row r="2512" spans="1:12" x14ac:dyDescent="0.3">
      <c r="A2512" t="s">
        <v>15964</v>
      </c>
      <c r="B2512" s="8" t="s">
        <v>23</v>
      </c>
      <c r="C2512" s="8" t="s">
        <v>15965</v>
      </c>
      <c r="D2512" s="8" t="s">
        <v>7418</v>
      </c>
      <c r="E2512" s="8" t="s">
        <v>43176</v>
      </c>
      <c r="F2512" t="s">
        <v>7418</v>
      </c>
      <c r="G2512" s="9">
        <v>43788</v>
      </c>
      <c r="H2512" s="10">
        <v>2019</v>
      </c>
      <c r="I2512" t="s">
        <v>76</v>
      </c>
      <c r="J2512" t="s">
        <v>36</v>
      </c>
      <c r="K2512" t="s">
        <v>47</v>
      </c>
      <c r="L2512" t="s">
        <v>15967</v>
      </c>
    </row>
    <row r="2513" spans="1:12" x14ac:dyDescent="0.3">
      <c r="A2513" t="s">
        <v>15968</v>
      </c>
      <c r="B2513" s="8" t="s">
        <v>23</v>
      </c>
      <c r="C2513" s="8" t="s">
        <v>15969</v>
      </c>
      <c r="D2513" s="8" t="s">
        <v>7418</v>
      </c>
      <c r="E2513" s="8" t="s">
        <v>48255</v>
      </c>
      <c r="F2513" t="s">
        <v>1743</v>
      </c>
      <c r="G2513" s="9">
        <v>43786</v>
      </c>
      <c r="H2513" s="10">
        <v>2019</v>
      </c>
      <c r="I2513" t="s">
        <v>28</v>
      </c>
      <c r="J2513" t="s">
        <v>36</v>
      </c>
      <c r="K2513" t="s">
        <v>1547</v>
      </c>
      <c r="L2513" t="s">
        <v>15972</v>
      </c>
    </row>
    <row r="2514" spans="1:12" x14ac:dyDescent="0.3">
      <c r="A2514" t="s">
        <v>1795</v>
      </c>
      <c r="B2514" s="8" t="s">
        <v>13</v>
      </c>
      <c r="C2514" s="8" t="s">
        <v>1796</v>
      </c>
      <c r="D2514" s="8" t="s">
        <v>1797</v>
      </c>
      <c r="E2514" s="8" t="s">
        <v>1798</v>
      </c>
      <c r="F2514" t="s">
        <v>16</v>
      </c>
      <c r="G2514" s="9">
        <v>44409</v>
      </c>
      <c r="H2514" s="10">
        <v>1992</v>
      </c>
      <c r="I2514" t="s">
        <v>59</v>
      </c>
      <c r="J2514" t="s">
        <v>532</v>
      </c>
      <c r="K2514" t="s">
        <v>111</v>
      </c>
      <c r="L2514" t="s">
        <v>1799</v>
      </c>
    </row>
    <row r="2515" spans="1:12" x14ac:dyDescent="0.3">
      <c r="A2515" t="s">
        <v>15973</v>
      </c>
      <c r="B2515" s="8" t="s">
        <v>13</v>
      </c>
      <c r="C2515" s="8" t="s">
        <v>15974</v>
      </c>
      <c r="D2515" s="8" t="s">
        <v>15975</v>
      </c>
      <c r="E2515" s="8" t="s">
        <v>7418</v>
      </c>
      <c r="F2515" t="s">
        <v>15976</v>
      </c>
      <c r="G2515" s="9">
        <v>43785</v>
      </c>
      <c r="H2515" s="10">
        <v>2019</v>
      </c>
      <c r="I2515" t="s">
        <v>28</v>
      </c>
      <c r="J2515" t="s">
        <v>385</v>
      </c>
      <c r="K2515" t="s">
        <v>1126</v>
      </c>
      <c r="L2515" t="s">
        <v>43177</v>
      </c>
    </row>
    <row r="2516" spans="1:12" x14ac:dyDescent="0.3">
      <c r="A2516" t="s">
        <v>15979</v>
      </c>
      <c r="B2516" s="8" t="s">
        <v>13</v>
      </c>
      <c r="C2516" s="8" t="s">
        <v>45869</v>
      </c>
      <c r="D2516" s="8" t="s">
        <v>15981</v>
      </c>
      <c r="E2516" s="8" t="s">
        <v>15043</v>
      </c>
      <c r="F2516" t="s">
        <v>16</v>
      </c>
      <c r="G2516" s="9">
        <v>43785</v>
      </c>
      <c r="H2516" s="10">
        <v>2014</v>
      </c>
      <c r="I2516" t="s">
        <v>28</v>
      </c>
      <c r="J2516" t="s">
        <v>1360</v>
      </c>
      <c r="K2516" t="s">
        <v>1555</v>
      </c>
      <c r="L2516" t="s">
        <v>15982</v>
      </c>
    </row>
    <row r="2517" spans="1:12" x14ac:dyDescent="0.3">
      <c r="A2517" t="s">
        <v>15983</v>
      </c>
      <c r="B2517" s="8" t="s">
        <v>13</v>
      </c>
      <c r="C2517" s="8" t="s">
        <v>15984</v>
      </c>
      <c r="D2517" s="8" t="s">
        <v>6867</v>
      </c>
      <c r="E2517" s="8" t="s">
        <v>15985</v>
      </c>
      <c r="F2517" t="s">
        <v>15986</v>
      </c>
      <c r="G2517" s="9">
        <v>43785</v>
      </c>
      <c r="H2517" s="10">
        <v>2015</v>
      </c>
      <c r="I2517" t="s">
        <v>18</v>
      </c>
      <c r="J2517" t="s">
        <v>1065</v>
      </c>
      <c r="K2517" t="s">
        <v>103</v>
      </c>
      <c r="L2517" t="s">
        <v>15987</v>
      </c>
    </row>
    <row r="2518" spans="1:12" x14ac:dyDescent="0.3">
      <c r="A2518" t="s">
        <v>15988</v>
      </c>
      <c r="B2518" s="8" t="s">
        <v>13</v>
      </c>
      <c r="C2518" s="8" t="s">
        <v>15989</v>
      </c>
      <c r="D2518" s="8" t="s">
        <v>15990</v>
      </c>
      <c r="E2518" s="8" t="s">
        <v>43178</v>
      </c>
      <c r="F2518" t="s">
        <v>15992</v>
      </c>
      <c r="G2518" s="9">
        <v>43785</v>
      </c>
      <c r="H2518" s="10">
        <v>2013</v>
      </c>
      <c r="I2518" t="s">
        <v>319</v>
      </c>
      <c r="J2518" t="s">
        <v>924</v>
      </c>
      <c r="K2518" t="s">
        <v>6210</v>
      </c>
      <c r="L2518" t="s">
        <v>15993</v>
      </c>
    </row>
    <row r="2519" spans="1:12" x14ac:dyDescent="0.3">
      <c r="A2519" t="s">
        <v>15994</v>
      </c>
      <c r="B2519" s="8" t="s">
        <v>23</v>
      </c>
      <c r="C2519" s="8" t="s">
        <v>45870</v>
      </c>
      <c r="D2519" s="8" t="s">
        <v>7418</v>
      </c>
      <c r="E2519" s="8" t="s">
        <v>48256</v>
      </c>
      <c r="F2519" t="s">
        <v>1743</v>
      </c>
      <c r="G2519" s="9">
        <v>43784</v>
      </c>
      <c r="H2519" s="10">
        <v>2003</v>
      </c>
      <c r="I2519" t="s">
        <v>76</v>
      </c>
      <c r="J2519" t="s">
        <v>36</v>
      </c>
      <c r="K2519" t="s">
        <v>15998</v>
      </c>
      <c r="L2519" t="s">
        <v>15999</v>
      </c>
    </row>
    <row r="2520" spans="1:12" x14ac:dyDescent="0.3">
      <c r="A2520" t="s">
        <v>16000</v>
      </c>
      <c r="B2520" s="8" t="s">
        <v>13</v>
      </c>
      <c r="C2520" s="8" t="s">
        <v>16001</v>
      </c>
      <c r="D2520" s="8" t="s">
        <v>16002</v>
      </c>
      <c r="E2520" s="8" t="s">
        <v>16003</v>
      </c>
      <c r="F2520" t="s">
        <v>16004</v>
      </c>
      <c r="G2520" s="9">
        <v>43784</v>
      </c>
      <c r="H2520" s="10">
        <v>2019</v>
      </c>
      <c r="I2520" t="s">
        <v>319</v>
      </c>
      <c r="J2520" t="s">
        <v>1065</v>
      </c>
      <c r="K2520" t="s">
        <v>701</v>
      </c>
      <c r="L2520" t="s">
        <v>16005</v>
      </c>
    </row>
    <row r="2521" spans="1:12" x14ac:dyDescent="0.3">
      <c r="A2521" t="s">
        <v>16006</v>
      </c>
      <c r="B2521" s="8" t="s">
        <v>13</v>
      </c>
      <c r="C2521" s="8" t="s">
        <v>45871</v>
      </c>
      <c r="D2521" s="8" t="s">
        <v>16008</v>
      </c>
      <c r="E2521" s="8" t="s">
        <v>48257</v>
      </c>
      <c r="F2521" t="s">
        <v>1553</v>
      </c>
      <c r="G2521" s="9">
        <v>43784</v>
      </c>
      <c r="H2521" s="10">
        <v>2019</v>
      </c>
      <c r="I2521" t="s">
        <v>76</v>
      </c>
      <c r="J2521" t="s">
        <v>2280</v>
      </c>
      <c r="K2521" t="s">
        <v>127</v>
      </c>
      <c r="L2521" t="s">
        <v>16010</v>
      </c>
    </row>
    <row r="2522" spans="1:12" x14ac:dyDescent="0.3">
      <c r="A2522" t="s">
        <v>16011</v>
      </c>
      <c r="B2522" s="8" t="s">
        <v>13</v>
      </c>
      <c r="C2522" s="8" t="s">
        <v>45872</v>
      </c>
      <c r="D2522" s="8" t="s">
        <v>16013</v>
      </c>
      <c r="E2522" s="8" t="s">
        <v>43179</v>
      </c>
      <c r="F2522" t="s">
        <v>1534</v>
      </c>
      <c r="G2522" s="9">
        <v>43784</v>
      </c>
      <c r="H2522" s="10">
        <v>2019</v>
      </c>
      <c r="I2522" t="s">
        <v>110</v>
      </c>
      <c r="J2522" t="s">
        <v>3932</v>
      </c>
      <c r="K2522" t="s">
        <v>778</v>
      </c>
      <c r="L2522" t="s">
        <v>43180</v>
      </c>
    </row>
    <row r="2523" spans="1:12" x14ac:dyDescent="0.3">
      <c r="A2523" t="s">
        <v>16016</v>
      </c>
      <c r="B2523" s="8" t="s">
        <v>13</v>
      </c>
      <c r="C2523" s="8" t="s">
        <v>16017</v>
      </c>
      <c r="D2523" s="8" t="s">
        <v>16018</v>
      </c>
      <c r="E2523" s="8" t="s">
        <v>48258</v>
      </c>
      <c r="F2523" t="s">
        <v>46</v>
      </c>
      <c r="G2523" s="9">
        <v>43784</v>
      </c>
      <c r="H2523" s="10">
        <v>2019</v>
      </c>
      <c r="I2523" t="s">
        <v>28</v>
      </c>
      <c r="J2523" t="s">
        <v>694</v>
      </c>
      <c r="K2523" t="s">
        <v>257</v>
      </c>
      <c r="L2523" t="s">
        <v>43181</v>
      </c>
    </row>
    <row r="2524" spans="1:12" x14ac:dyDescent="0.3">
      <c r="A2524" t="s">
        <v>16021</v>
      </c>
      <c r="B2524" s="8" t="s">
        <v>13</v>
      </c>
      <c r="C2524" s="8" t="s">
        <v>16022</v>
      </c>
      <c r="D2524" s="8" t="s">
        <v>16023</v>
      </c>
      <c r="E2524" s="8" t="s">
        <v>16024</v>
      </c>
      <c r="F2524" t="s">
        <v>46</v>
      </c>
      <c r="G2524" s="9">
        <v>43784</v>
      </c>
      <c r="H2524" s="10">
        <v>2019</v>
      </c>
      <c r="I2524" t="s">
        <v>76</v>
      </c>
      <c r="J2524" t="s">
        <v>256</v>
      </c>
      <c r="K2524" t="s">
        <v>4510</v>
      </c>
      <c r="L2524" t="s">
        <v>43182</v>
      </c>
    </row>
    <row r="2525" spans="1:12" x14ac:dyDescent="0.3">
      <c r="A2525" t="s">
        <v>1800</v>
      </c>
      <c r="B2525" s="8" t="s">
        <v>13</v>
      </c>
      <c r="C2525" s="8" t="s">
        <v>45873</v>
      </c>
      <c r="D2525" s="8" t="s">
        <v>1802</v>
      </c>
      <c r="E2525" s="8" t="s">
        <v>1803</v>
      </c>
      <c r="F2525" t="s">
        <v>16</v>
      </c>
      <c r="G2525" s="9">
        <v>44409</v>
      </c>
      <c r="H2525" s="10">
        <v>1993</v>
      </c>
      <c r="I2525" t="s">
        <v>59</v>
      </c>
      <c r="J2525" t="s">
        <v>362</v>
      </c>
      <c r="K2525" t="s">
        <v>111</v>
      </c>
      <c r="L2525" t="s">
        <v>1804</v>
      </c>
    </row>
    <row r="2526" spans="1:12" x14ac:dyDescent="0.3">
      <c r="A2526" t="s">
        <v>16026</v>
      </c>
      <c r="B2526" s="8" t="s">
        <v>23</v>
      </c>
      <c r="C2526" s="8" t="s">
        <v>45874</v>
      </c>
      <c r="D2526" s="8" t="s">
        <v>7418</v>
      </c>
      <c r="E2526" s="8" t="s">
        <v>48259</v>
      </c>
      <c r="F2526" t="s">
        <v>16</v>
      </c>
      <c r="G2526" s="9">
        <v>43784</v>
      </c>
      <c r="H2526" s="10">
        <v>2019</v>
      </c>
      <c r="I2526" t="s">
        <v>28</v>
      </c>
      <c r="J2526" t="s">
        <v>36</v>
      </c>
      <c r="K2526" t="s">
        <v>373</v>
      </c>
      <c r="L2526" t="s">
        <v>43183</v>
      </c>
    </row>
    <row r="2527" spans="1:12" x14ac:dyDescent="0.3">
      <c r="A2527" t="s">
        <v>16030</v>
      </c>
      <c r="B2527" s="8" t="s">
        <v>23</v>
      </c>
      <c r="C2527" s="8" t="s">
        <v>16031</v>
      </c>
      <c r="D2527" s="8" t="s">
        <v>7418</v>
      </c>
      <c r="E2527" s="8" t="s">
        <v>48260</v>
      </c>
      <c r="F2527" t="s">
        <v>633</v>
      </c>
      <c r="G2527" s="9">
        <v>43784</v>
      </c>
      <c r="H2527" s="10">
        <v>2013</v>
      </c>
      <c r="I2527" t="s">
        <v>76</v>
      </c>
      <c r="J2527" t="s">
        <v>36</v>
      </c>
      <c r="K2527" t="s">
        <v>6149</v>
      </c>
      <c r="L2527" t="s">
        <v>43184</v>
      </c>
    </row>
    <row r="2528" spans="1:12" x14ac:dyDescent="0.3">
      <c r="A2528" t="s">
        <v>16034</v>
      </c>
      <c r="B2528" s="8" t="s">
        <v>23</v>
      </c>
      <c r="C2528" s="8" t="s">
        <v>16035</v>
      </c>
      <c r="D2528" s="8" t="s">
        <v>7418</v>
      </c>
      <c r="E2528" s="8" t="s">
        <v>16036</v>
      </c>
      <c r="F2528" t="s">
        <v>351</v>
      </c>
      <c r="G2528" s="9">
        <v>43784</v>
      </c>
      <c r="H2528" s="10">
        <v>2010</v>
      </c>
      <c r="I2528" t="s">
        <v>110</v>
      </c>
      <c r="J2528" t="s">
        <v>29</v>
      </c>
      <c r="K2528" t="s">
        <v>15016</v>
      </c>
      <c r="L2528" t="s">
        <v>16037</v>
      </c>
    </row>
    <row r="2529" spans="1:12" x14ac:dyDescent="0.3">
      <c r="A2529" t="s">
        <v>16038</v>
      </c>
      <c r="B2529" s="8" t="s">
        <v>13</v>
      </c>
      <c r="C2529" s="8" t="s">
        <v>45875</v>
      </c>
      <c r="D2529" s="8" t="s">
        <v>16040</v>
      </c>
      <c r="E2529" s="8" t="s">
        <v>16041</v>
      </c>
      <c r="F2529" t="s">
        <v>351</v>
      </c>
      <c r="G2529" s="9">
        <v>43784</v>
      </c>
      <c r="H2529" s="10">
        <v>2011</v>
      </c>
      <c r="I2529" t="s">
        <v>110</v>
      </c>
      <c r="J2529" t="s">
        <v>249</v>
      </c>
      <c r="K2529" t="s">
        <v>16042</v>
      </c>
      <c r="L2529" t="s">
        <v>16043</v>
      </c>
    </row>
    <row r="2530" spans="1:12" x14ac:dyDescent="0.3">
      <c r="A2530" t="s">
        <v>16044</v>
      </c>
      <c r="B2530" s="8" t="s">
        <v>13</v>
      </c>
      <c r="C2530" s="8" t="s">
        <v>16045</v>
      </c>
      <c r="D2530" s="8" t="s">
        <v>16046</v>
      </c>
      <c r="E2530" s="8" t="s">
        <v>16047</v>
      </c>
      <c r="F2530" t="s">
        <v>16048</v>
      </c>
      <c r="G2530" s="9">
        <v>43784</v>
      </c>
      <c r="H2530" s="10">
        <v>2019</v>
      </c>
      <c r="I2530" t="s">
        <v>59</v>
      </c>
      <c r="J2530" t="s">
        <v>301</v>
      </c>
      <c r="K2530" t="s">
        <v>111</v>
      </c>
      <c r="L2530" t="s">
        <v>16049</v>
      </c>
    </row>
    <row r="2531" spans="1:12" x14ac:dyDescent="0.3">
      <c r="A2531" t="s">
        <v>16050</v>
      </c>
      <c r="B2531" s="8" t="s">
        <v>23</v>
      </c>
      <c r="C2531" s="8" t="s">
        <v>16051</v>
      </c>
      <c r="D2531" s="8" t="s">
        <v>7418</v>
      </c>
      <c r="E2531" s="8" t="s">
        <v>48261</v>
      </c>
      <c r="F2531" t="s">
        <v>1743</v>
      </c>
      <c r="G2531" s="9">
        <v>43784</v>
      </c>
      <c r="H2531" s="10">
        <v>2004</v>
      </c>
      <c r="I2531" t="s">
        <v>28</v>
      </c>
      <c r="J2531" t="s">
        <v>36</v>
      </c>
      <c r="K2531" t="s">
        <v>15998</v>
      </c>
      <c r="L2531" t="s">
        <v>16053</v>
      </c>
    </row>
    <row r="2532" spans="1:12" x14ac:dyDescent="0.3">
      <c r="A2532" t="s">
        <v>16054</v>
      </c>
      <c r="B2532" s="8" t="s">
        <v>23</v>
      </c>
      <c r="C2532" s="8" t="s">
        <v>16055</v>
      </c>
      <c r="D2532" s="8" t="s">
        <v>7418</v>
      </c>
      <c r="E2532" s="8" t="s">
        <v>16056</v>
      </c>
      <c r="F2532" t="s">
        <v>16</v>
      </c>
      <c r="G2532" s="9">
        <v>43784</v>
      </c>
      <c r="H2532" s="10">
        <v>2019</v>
      </c>
      <c r="I2532" t="s">
        <v>170</v>
      </c>
      <c r="J2532" t="s">
        <v>29</v>
      </c>
      <c r="K2532" t="s">
        <v>243</v>
      </c>
      <c r="L2532" t="s">
        <v>16057</v>
      </c>
    </row>
    <row r="2533" spans="1:12" x14ac:dyDescent="0.3">
      <c r="A2533" t="s">
        <v>16058</v>
      </c>
      <c r="B2533" s="8" t="s">
        <v>23</v>
      </c>
      <c r="C2533" s="8" t="s">
        <v>45876</v>
      </c>
      <c r="D2533" s="8" t="s">
        <v>7418</v>
      </c>
      <c r="E2533" s="8" t="s">
        <v>16060</v>
      </c>
      <c r="F2533" t="s">
        <v>1743</v>
      </c>
      <c r="G2533" s="9">
        <v>43784</v>
      </c>
      <c r="H2533" s="10">
        <v>2002</v>
      </c>
      <c r="I2533" t="s">
        <v>110</v>
      </c>
      <c r="J2533" t="s">
        <v>36</v>
      </c>
      <c r="K2533" t="s">
        <v>1612</v>
      </c>
      <c r="L2533" t="s">
        <v>16061</v>
      </c>
    </row>
    <row r="2534" spans="1:12" x14ac:dyDescent="0.3">
      <c r="A2534" t="s">
        <v>16062</v>
      </c>
      <c r="B2534" s="8" t="s">
        <v>23</v>
      </c>
      <c r="C2534" s="8" t="s">
        <v>16063</v>
      </c>
      <c r="D2534" s="8" t="s">
        <v>7418</v>
      </c>
      <c r="E2534" s="8" t="s">
        <v>48262</v>
      </c>
      <c r="F2534" t="s">
        <v>633</v>
      </c>
      <c r="G2534" s="9">
        <v>43784</v>
      </c>
      <c r="H2534" s="10">
        <v>2017</v>
      </c>
      <c r="I2534" t="s">
        <v>76</v>
      </c>
      <c r="J2534" t="s">
        <v>36</v>
      </c>
      <c r="K2534" t="s">
        <v>6149</v>
      </c>
      <c r="L2534" t="s">
        <v>16065</v>
      </c>
    </row>
    <row r="2535" spans="1:12" x14ac:dyDescent="0.3">
      <c r="A2535" t="s">
        <v>16066</v>
      </c>
      <c r="B2535" s="8" t="s">
        <v>13</v>
      </c>
      <c r="C2535" s="8" t="s">
        <v>45877</v>
      </c>
      <c r="D2535" s="8" t="s">
        <v>16068</v>
      </c>
      <c r="E2535" s="8" t="s">
        <v>16069</v>
      </c>
      <c r="F2535" t="s">
        <v>7023</v>
      </c>
      <c r="G2535" s="9">
        <v>43784</v>
      </c>
      <c r="H2535" s="10">
        <v>2018</v>
      </c>
      <c r="I2535" t="s">
        <v>76</v>
      </c>
      <c r="J2535" t="s">
        <v>2280</v>
      </c>
      <c r="K2535" t="s">
        <v>127</v>
      </c>
      <c r="L2535" t="s">
        <v>16070</v>
      </c>
    </row>
    <row r="2536" spans="1:12" x14ac:dyDescent="0.3">
      <c r="A2536" t="s">
        <v>1805</v>
      </c>
      <c r="B2536" s="8" t="s">
        <v>13</v>
      </c>
      <c r="C2536" s="8" t="s">
        <v>1806</v>
      </c>
      <c r="D2536" s="8" t="s">
        <v>1807</v>
      </c>
      <c r="E2536" s="8" t="s">
        <v>1808</v>
      </c>
      <c r="F2536" t="s">
        <v>585</v>
      </c>
      <c r="G2536" s="9">
        <v>44409</v>
      </c>
      <c r="H2536" s="10">
        <v>2007</v>
      </c>
      <c r="I2536" t="s">
        <v>18</v>
      </c>
      <c r="J2536" t="s">
        <v>707</v>
      </c>
      <c r="K2536" t="s">
        <v>797</v>
      </c>
      <c r="L2536" t="s">
        <v>1809</v>
      </c>
    </row>
    <row r="2537" spans="1:12" x14ac:dyDescent="0.3">
      <c r="A2537" t="s">
        <v>16071</v>
      </c>
      <c r="B2537" s="8" t="s">
        <v>23</v>
      </c>
      <c r="C2537" s="8" t="s">
        <v>16072</v>
      </c>
      <c r="D2537" s="8" t="s">
        <v>7418</v>
      </c>
      <c r="E2537" s="8" t="s">
        <v>48263</v>
      </c>
      <c r="F2537" t="s">
        <v>132</v>
      </c>
      <c r="G2537" s="9">
        <v>43784</v>
      </c>
      <c r="H2537" s="10">
        <v>2019</v>
      </c>
      <c r="I2537" t="s">
        <v>28</v>
      </c>
      <c r="J2537" t="s">
        <v>36</v>
      </c>
      <c r="K2537" t="s">
        <v>664</v>
      </c>
      <c r="L2537" t="s">
        <v>16074</v>
      </c>
    </row>
    <row r="2538" spans="1:12" x14ac:dyDescent="0.3">
      <c r="A2538" t="s">
        <v>16075</v>
      </c>
      <c r="B2538" s="8" t="s">
        <v>13</v>
      </c>
      <c r="C2538" s="8" t="s">
        <v>45878</v>
      </c>
      <c r="D2538" s="8" t="s">
        <v>16077</v>
      </c>
      <c r="E2538" s="8" t="s">
        <v>16078</v>
      </c>
      <c r="F2538" t="s">
        <v>351</v>
      </c>
      <c r="G2538" s="9">
        <v>43784</v>
      </c>
      <c r="H2538" s="10">
        <v>2013</v>
      </c>
      <c r="I2538" t="s">
        <v>76</v>
      </c>
      <c r="J2538" t="s">
        <v>2586</v>
      </c>
      <c r="K2538" t="s">
        <v>16079</v>
      </c>
      <c r="L2538" t="s">
        <v>16080</v>
      </c>
    </row>
    <row r="2539" spans="1:12" x14ac:dyDescent="0.3">
      <c r="A2539" t="s">
        <v>16081</v>
      </c>
      <c r="B2539" s="8" t="s">
        <v>23</v>
      </c>
      <c r="C2539" s="8" t="s">
        <v>16082</v>
      </c>
      <c r="D2539" s="8" t="s">
        <v>7418</v>
      </c>
      <c r="E2539" s="8" t="s">
        <v>48264</v>
      </c>
      <c r="F2539" t="s">
        <v>2364</v>
      </c>
      <c r="G2539" s="9">
        <v>43784</v>
      </c>
      <c r="H2539" s="10">
        <v>2019</v>
      </c>
      <c r="I2539" t="s">
        <v>28</v>
      </c>
      <c r="J2539" t="s">
        <v>36</v>
      </c>
      <c r="K2539" t="s">
        <v>156</v>
      </c>
      <c r="L2539" t="s">
        <v>16084</v>
      </c>
    </row>
    <row r="2540" spans="1:12" x14ac:dyDescent="0.3">
      <c r="A2540" t="s">
        <v>16085</v>
      </c>
      <c r="B2540" s="8" t="s">
        <v>23</v>
      </c>
      <c r="C2540" s="8" t="s">
        <v>16086</v>
      </c>
      <c r="D2540" s="8" t="s">
        <v>7418</v>
      </c>
      <c r="E2540" s="8" t="s">
        <v>7418</v>
      </c>
      <c r="F2540" t="s">
        <v>16</v>
      </c>
      <c r="G2540" s="9">
        <v>43784</v>
      </c>
      <c r="H2540" s="10">
        <v>2019</v>
      </c>
      <c r="I2540" t="s">
        <v>76</v>
      </c>
      <c r="J2540" t="s">
        <v>231</v>
      </c>
      <c r="K2540" t="s">
        <v>41</v>
      </c>
      <c r="L2540" t="s">
        <v>43186</v>
      </c>
    </row>
    <row r="2541" spans="1:12" x14ac:dyDescent="0.3">
      <c r="A2541" t="s">
        <v>16088</v>
      </c>
      <c r="B2541" s="8" t="s">
        <v>23</v>
      </c>
      <c r="C2541" s="8" t="s">
        <v>16089</v>
      </c>
      <c r="D2541" s="8" t="s">
        <v>7418</v>
      </c>
      <c r="E2541" s="8" t="s">
        <v>43187</v>
      </c>
      <c r="F2541" t="s">
        <v>154</v>
      </c>
      <c r="G2541" s="9">
        <v>43784</v>
      </c>
      <c r="H2541" s="10">
        <v>2019</v>
      </c>
      <c r="I2541" t="s">
        <v>28</v>
      </c>
      <c r="J2541" t="s">
        <v>29</v>
      </c>
      <c r="K2541" t="s">
        <v>1155</v>
      </c>
      <c r="L2541" t="s">
        <v>16091</v>
      </c>
    </row>
    <row r="2542" spans="1:12" x14ac:dyDescent="0.3">
      <c r="A2542" t="s">
        <v>16092</v>
      </c>
      <c r="B2542" s="8" t="s">
        <v>23</v>
      </c>
      <c r="C2542" s="8" t="s">
        <v>16093</v>
      </c>
      <c r="D2542" s="8" t="s">
        <v>7418</v>
      </c>
      <c r="E2542" s="8" t="s">
        <v>16094</v>
      </c>
      <c r="F2542" t="s">
        <v>7418</v>
      </c>
      <c r="G2542" s="9">
        <v>43784</v>
      </c>
      <c r="H2542" s="10">
        <v>2003</v>
      </c>
      <c r="I2542" t="s">
        <v>76</v>
      </c>
      <c r="J2542" t="s">
        <v>36</v>
      </c>
      <c r="K2542" t="s">
        <v>11167</v>
      </c>
      <c r="L2542" t="s">
        <v>16095</v>
      </c>
    </row>
    <row r="2543" spans="1:12" x14ac:dyDescent="0.3">
      <c r="A2543" t="s">
        <v>16096</v>
      </c>
      <c r="B2543" s="8" t="s">
        <v>13</v>
      </c>
      <c r="C2543" s="8" t="s">
        <v>45879</v>
      </c>
      <c r="D2543" s="8" t="s">
        <v>16098</v>
      </c>
      <c r="E2543" s="8" t="s">
        <v>16099</v>
      </c>
      <c r="F2543" t="s">
        <v>561</v>
      </c>
      <c r="G2543" s="9">
        <v>43783</v>
      </c>
      <c r="H2543" s="10">
        <v>2019</v>
      </c>
      <c r="I2543" t="s">
        <v>28</v>
      </c>
      <c r="J2543" t="s">
        <v>5087</v>
      </c>
      <c r="K2543" t="s">
        <v>1555</v>
      </c>
      <c r="L2543" t="s">
        <v>16101</v>
      </c>
    </row>
    <row r="2544" spans="1:12" x14ac:dyDescent="0.3">
      <c r="A2544" t="s">
        <v>16102</v>
      </c>
      <c r="B2544" s="8" t="s">
        <v>23</v>
      </c>
      <c r="C2544" s="8" t="s">
        <v>16103</v>
      </c>
      <c r="D2544" s="8" t="s">
        <v>7418</v>
      </c>
      <c r="E2544" s="8" t="s">
        <v>16104</v>
      </c>
      <c r="F2544" t="s">
        <v>2364</v>
      </c>
      <c r="G2544" s="9">
        <v>43783</v>
      </c>
      <c r="H2544" s="10">
        <v>2019</v>
      </c>
      <c r="I2544" t="s">
        <v>76</v>
      </c>
      <c r="J2544" t="s">
        <v>36</v>
      </c>
      <c r="K2544" t="s">
        <v>47</v>
      </c>
      <c r="L2544" t="s">
        <v>16105</v>
      </c>
    </row>
    <row r="2545" spans="1:12" x14ac:dyDescent="0.3">
      <c r="A2545" t="s">
        <v>16106</v>
      </c>
      <c r="B2545" s="8" t="s">
        <v>23</v>
      </c>
      <c r="C2545" s="8" t="s">
        <v>45880</v>
      </c>
      <c r="D2545" s="8" t="s">
        <v>7418</v>
      </c>
      <c r="E2545" s="8" t="s">
        <v>16108</v>
      </c>
      <c r="F2545" t="s">
        <v>16109</v>
      </c>
      <c r="G2545" s="9">
        <v>43782</v>
      </c>
      <c r="H2545" s="10">
        <v>2020</v>
      </c>
      <c r="I2545" t="s">
        <v>28</v>
      </c>
      <c r="J2545" t="s">
        <v>36</v>
      </c>
      <c r="K2545" t="s">
        <v>7750</v>
      </c>
      <c r="L2545" t="s">
        <v>43189</v>
      </c>
    </row>
    <row r="2546" spans="1:12" x14ac:dyDescent="0.3">
      <c r="A2546" t="s">
        <v>16112</v>
      </c>
      <c r="B2546" s="8" t="s">
        <v>23</v>
      </c>
      <c r="C2546" s="8" t="s">
        <v>45881</v>
      </c>
      <c r="D2546" s="8" t="s">
        <v>7418</v>
      </c>
      <c r="E2546" s="8" t="s">
        <v>48265</v>
      </c>
      <c r="F2546" t="s">
        <v>633</v>
      </c>
      <c r="G2546" s="9">
        <v>43781</v>
      </c>
      <c r="H2546" s="10">
        <v>2019</v>
      </c>
      <c r="I2546" t="s">
        <v>76</v>
      </c>
      <c r="J2546" t="s">
        <v>29</v>
      </c>
      <c r="K2546" t="s">
        <v>12088</v>
      </c>
      <c r="L2546" t="s">
        <v>16116</v>
      </c>
    </row>
    <row r="2547" spans="1:12" x14ac:dyDescent="0.3">
      <c r="A2547" t="s">
        <v>1810</v>
      </c>
      <c r="B2547" s="8" t="s">
        <v>13</v>
      </c>
      <c r="C2547" s="8" t="s">
        <v>1811</v>
      </c>
      <c r="D2547" s="8" t="s">
        <v>1812</v>
      </c>
      <c r="E2547" s="8" t="s">
        <v>1813</v>
      </c>
      <c r="F2547" t="s">
        <v>1814</v>
      </c>
      <c r="G2547" s="9">
        <v>44409</v>
      </c>
      <c r="H2547" s="10">
        <v>2016</v>
      </c>
      <c r="I2547" t="s">
        <v>319</v>
      </c>
      <c r="J2547" t="s">
        <v>19</v>
      </c>
      <c r="K2547" t="s">
        <v>321</v>
      </c>
      <c r="L2547" t="s">
        <v>1815</v>
      </c>
    </row>
    <row r="2548" spans="1:12" x14ac:dyDescent="0.3">
      <c r="A2548" t="s">
        <v>16117</v>
      </c>
      <c r="B2548" s="8" t="s">
        <v>13</v>
      </c>
      <c r="C2548" s="8" t="s">
        <v>16118</v>
      </c>
      <c r="D2548" s="8" t="s">
        <v>16119</v>
      </c>
      <c r="E2548" s="8" t="s">
        <v>16120</v>
      </c>
      <c r="F2548" t="s">
        <v>16</v>
      </c>
      <c r="G2548" s="9">
        <v>43781</v>
      </c>
      <c r="H2548" s="10">
        <v>2019</v>
      </c>
      <c r="I2548" t="s">
        <v>28</v>
      </c>
      <c r="J2548" t="s">
        <v>1562</v>
      </c>
      <c r="K2548" t="s">
        <v>1555</v>
      </c>
      <c r="L2548" t="s">
        <v>16121</v>
      </c>
    </row>
    <row r="2549" spans="1:12" x14ac:dyDescent="0.3">
      <c r="A2549" t="s">
        <v>16122</v>
      </c>
      <c r="B2549" s="8" t="s">
        <v>13</v>
      </c>
      <c r="C2549" s="8" t="s">
        <v>16123</v>
      </c>
      <c r="D2549" s="8" t="s">
        <v>7781</v>
      </c>
      <c r="E2549" s="8" t="s">
        <v>16124</v>
      </c>
      <c r="F2549" t="s">
        <v>16</v>
      </c>
      <c r="G2549" s="9">
        <v>43780</v>
      </c>
      <c r="H2549" s="10">
        <v>2009</v>
      </c>
      <c r="I2549" t="s">
        <v>319</v>
      </c>
      <c r="J2549" t="s">
        <v>367</v>
      </c>
      <c r="K2549" t="s">
        <v>4010</v>
      </c>
      <c r="L2549" t="s">
        <v>16126</v>
      </c>
    </row>
    <row r="2550" spans="1:12" x14ac:dyDescent="0.3">
      <c r="A2550" t="s">
        <v>16127</v>
      </c>
      <c r="B2550" s="8" t="s">
        <v>23</v>
      </c>
      <c r="C2550" s="8" t="s">
        <v>45882</v>
      </c>
      <c r="D2550" s="8" t="s">
        <v>7418</v>
      </c>
      <c r="E2550" s="8" t="s">
        <v>16129</v>
      </c>
      <c r="F2550" t="s">
        <v>3294</v>
      </c>
      <c r="G2550" s="9">
        <v>43780</v>
      </c>
      <c r="H2550" s="10">
        <v>2019</v>
      </c>
      <c r="I2550" t="s">
        <v>76</v>
      </c>
      <c r="J2550" t="s">
        <v>36</v>
      </c>
      <c r="K2550" t="s">
        <v>16130</v>
      </c>
      <c r="L2550" t="s">
        <v>16131</v>
      </c>
    </row>
    <row r="2551" spans="1:12" x14ac:dyDescent="0.3">
      <c r="A2551" t="s">
        <v>16132</v>
      </c>
      <c r="B2551" s="8" t="s">
        <v>13</v>
      </c>
      <c r="C2551" s="8" t="s">
        <v>45883</v>
      </c>
      <c r="D2551" s="8" t="s">
        <v>16134</v>
      </c>
      <c r="E2551" s="8" t="s">
        <v>7418</v>
      </c>
      <c r="F2551" t="s">
        <v>16</v>
      </c>
      <c r="G2551" s="9">
        <v>43780</v>
      </c>
      <c r="H2551" s="10">
        <v>2019</v>
      </c>
      <c r="I2551" t="s">
        <v>28</v>
      </c>
      <c r="J2551" t="s">
        <v>362</v>
      </c>
      <c r="K2551" t="s">
        <v>20</v>
      </c>
      <c r="L2551" t="s">
        <v>16135</v>
      </c>
    </row>
    <row r="2552" spans="1:12" x14ac:dyDescent="0.3">
      <c r="A2552" t="s">
        <v>16136</v>
      </c>
      <c r="B2552" s="8" t="s">
        <v>23</v>
      </c>
      <c r="C2552" s="8" t="s">
        <v>16137</v>
      </c>
      <c r="D2552" s="8" t="s">
        <v>7418</v>
      </c>
      <c r="E2552" s="8" t="s">
        <v>16138</v>
      </c>
      <c r="F2552" t="s">
        <v>46</v>
      </c>
      <c r="G2552" s="9">
        <v>43778</v>
      </c>
      <c r="H2552" s="10">
        <v>2019</v>
      </c>
      <c r="I2552" t="s">
        <v>28</v>
      </c>
      <c r="J2552" t="s">
        <v>231</v>
      </c>
      <c r="K2552" t="s">
        <v>47</v>
      </c>
      <c r="L2552" t="s">
        <v>16140</v>
      </c>
    </row>
    <row r="2553" spans="1:12" x14ac:dyDescent="0.3">
      <c r="A2553" t="s">
        <v>16141</v>
      </c>
      <c r="B2553" s="8" t="s">
        <v>23</v>
      </c>
      <c r="C2553" s="8" t="s">
        <v>45884</v>
      </c>
      <c r="D2553" s="8" t="s">
        <v>7418</v>
      </c>
      <c r="E2553" s="8" t="s">
        <v>7418</v>
      </c>
      <c r="F2553" t="s">
        <v>75</v>
      </c>
      <c r="G2553" s="9">
        <v>43777</v>
      </c>
      <c r="H2553" s="10">
        <v>2019</v>
      </c>
      <c r="I2553" t="s">
        <v>76</v>
      </c>
      <c r="J2553" t="s">
        <v>36</v>
      </c>
      <c r="K2553" t="s">
        <v>460</v>
      </c>
      <c r="L2553" t="s">
        <v>16144</v>
      </c>
    </row>
    <row r="2554" spans="1:12" x14ac:dyDescent="0.3">
      <c r="A2554" t="s">
        <v>16145</v>
      </c>
      <c r="B2554" s="8" t="s">
        <v>23</v>
      </c>
      <c r="C2554" s="8" t="s">
        <v>45885</v>
      </c>
      <c r="D2554" s="8" t="s">
        <v>7418</v>
      </c>
      <c r="E2554" s="8" t="s">
        <v>16147</v>
      </c>
      <c r="F2554" t="s">
        <v>1118</v>
      </c>
      <c r="G2554" s="9">
        <v>43777</v>
      </c>
      <c r="H2554" s="10">
        <v>2019</v>
      </c>
      <c r="I2554" t="s">
        <v>242</v>
      </c>
      <c r="J2554" t="s">
        <v>36</v>
      </c>
      <c r="K2554" t="s">
        <v>11142</v>
      </c>
      <c r="L2554" t="s">
        <v>43190</v>
      </c>
    </row>
    <row r="2555" spans="1:12" x14ac:dyDescent="0.3">
      <c r="A2555" t="s">
        <v>16149</v>
      </c>
      <c r="B2555" s="8" t="s">
        <v>13</v>
      </c>
      <c r="C2555" s="8" t="s">
        <v>16150</v>
      </c>
      <c r="D2555" s="8" t="s">
        <v>16151</v>
      </c>
      <c r="E2555" s="8" t="s">
        <v>16152</v>
      </c>
      <c r="F2555" t="s">
        <v>16</v>
      </c>
      <c r="G2555" s="9">
        <v>43777</v>
      </c>
      <c r="H2555" s="10">
        <v>2019</v>
      </c>
      <c r="I2555" t="s">
        <v>18</v>
      </c>
      <c r="J2555" t="s">
        <v>385</v>
      </c>
      <c r="K2555" t="s">
        <v>12790</v>
      </c>
      <c r="L2555" t="s">
        <v>16153</v>
      </c>
    </row>
    <row r="2556" spans="1:12" x14ac:dyDescent="0.3">
      <c r="A2556" t="s">
        <v>16154</v>
      </c>
      <c r="B2556" s="8" t="s">
        <v>13</v>
      </c>
      <c r="C2556" s="8" t="s">
        <v>16155</v>
      </c>
      <c r="D2556" s="8" t="s">
        <v>16156</v>
      </c>
      <c r="E2556" s="8" t="s">
        <v>48266</v>
      </c>
      <c r="F2556" t="s">
        <v>561</v>
      </c>
      <c r="G2556" s="9">
        <v>43777</v>
      </c>
      <c r="H2556" s="10">
        <v>2019</v>
      </c>
      <c r="I2556" t="s">
        <v>28</v>
      </c>
      <c r="J2556" t="s">
        <v>139</v>
      </c>
      <c r="K2556" t="s">
        <v>257</v>
      </c>
      <c r="L2556" t="s">
        <v>16158</v>
      </c>
    </row>
    <row r="2557" spans="1:12" x14ac:dyDescent="0.3">
      <c r="A2557" t="s">
        <v>16159</v>
      </c>
      <c r="B2557" s="8" t="s">
        <v>23</v>
      </c>
      <c r="C2557" s="8" t="s">
        <v>16160</v>
      </c>
      <c r="D2557" s="8" t="s">
        <v>7418</v>
      </c>
      <c r="E2557" s="8" t="s">
        <v>43192</v>
      </c>
      <c r="F2557" t="s">
        <v>1553</v>
      </c>
      <c r="G2557" s="9">
        <v>43777</v>
      </c>
      <c r="H2557" s="10">
        <v>2019</v>
      </c>
      <c r="I2557" t="s">
        <v>28</v>
      </c>
      <c r="J2557" t="s">
        <v>29</v>
      </c>
      <c r="K2557" t="s">
        <v>664</v>
      </c>
      <c r="L2557" t="s">
        <v>43193</v>
      </c>
    </row>
    <row r="2558" spans="1:12" x14ac:dyDescent="0.3">
      <c r="A2558" t="s">
        <v>228</v>
      </c>
      <c r="B2558" s="8" t="s">
        <v>23</v>
      </c>
      <c r="C2558" s="8" t="s">
        <v>229</v>
      </c>
      <c r="D2558" s="8" t="s">
        <v>7418</v>
      </c>
      <c r="E2558" s="8" t="s">
        <v>230</v>
      </c>
      <c r="F2558" t="s">
        <v>75</v>
      </c>
      <c r="G2558" s="9">
        <v>44456</v>
      </c>
      <c r="H2558" s="10">
        <v>2020</v>
      </c>
      <c r="I2558" t="s">
        <v>28</v>
      </c>
      <c r="J2558" t="s">
        <v>231</v>
      </c>
      <c r="K2558" t="s">
        <v>232</v>
      </c>
      <c r="L2558" t="s">
        <v>233</v>
      </c>
    </row>
    <row r="2559" spans="1:12" x14ac:dyDescent="0.3">
      <c r="A2559" t="s">
        <v>1816</v>
      </c>
      <c r="B2559" s="8" t="s">
        <v>13</v>
      </c>
      <c r="C2559" s="8" t="s">
        <v>1817</v>
      </c>
      <c r="D2559" s="8" t="s">
        <v>285</v>
      </c>
      <c r="E2559" s="8" t="s">
        <v>48267</v>
      </c>
      <c r="F2559" t="s">
        <v>758</v>
      </c>
      <c r="G2559" s="9">
        <v>44409</v>
      </c>
      <c r="H2559" s="10">
        <v>2002</v>
      </c>
      <c r="I2559" t="s">
        <v>18</v>
      </c>
      <c r="J2559" t="s">
        <v>804</v>
      </c>
      <c r="K2559" t="s">
        <v>681</v>
      </c>
      <c r="L2559" t="s">
        <v>1819</v>
      </c>
    </row>
    <row r="2560" spans="1:12" x14ac:dyDescent="0.3">
      <c r="A2560" t="s">
        <v>16163</v>
      </c>
      <c r="B2560" s="8" t="s">
        <v>13</v>
      </c>
      <c r="C2560" s="8" t="s">
        <v>16164</v>
      </c>
      <c r="D2560" s="8" t="s">
        <v>16165</v>
      </c>
      <c r="E2560" s="8" t="s">
        <v>16166</v>
      </c>
      <c r="F2560" t="s">
        <v>46</v>
      </c>
      <c r="G2560" s="9">
        <v>43776</v>
      </c>
      <c r="H2560" s="10">
        <v>2016</v>
      </c>
      <c r="I2560" t="s">
        <v>76</v>
      </c>
      <c r="J2560" t="s">
        <v>796</v>
      </c>
      <c r="K2560" t="s">
        <v>533</v>
      </c>
      <c r="L2560" t="s">
        <v>16168</v>
      </c>
    </row>
    <row r="2561" spans="1:12" x14ac:dyDescent="0.3">
      <c r="A2561" t="s">
        <v>16169</v>
      </c>
      <c r="B2561" s="8" t="s">
        <v>13</v>
      </c>
      <c r="C2561" s="8" t="s">
        <v>16170</v>
      </c>
      <c r="D2561" s="8" t="s">
        <v>16171</v>
      </c>
      <c r="E2561" s="8" t="s">
        <v>48268</v>
      </c>
      <c r="F2561" t="s">
        <v>16</v>
      </c>
      <c r="G2561" s="9">
        <v>43775</v>
      </c>
      <c r="H2561" s="10">
        <v>2019</v>
      </c>
      <c r="I2561" t="s">
        <v>28</v>
      </c>
      <c r="J2561" t="s">
        <v>1469</v>
      </c>
      <c r="K2561" t="s">
        <v>681</v>
      </c>
      <c r="L2561" t="s">
        <v>16174</v>
      </c>
    </row>
    <row r="2562" spans="1:12" x14ac:dyDescent="0.3">
      <c r="A2562" t="s">
        <v>16175</v>
      </c>
      <c r="B2562" s="8" t="s">
        <v>23</v>
      </c>
      <c r="C2562" s="8" t="s">
        <v>45886</v>
      </c>
      <c r="D2562" s="8" t="s">
        <v>7418</v>
      </c>
      <c r="E2562" s="8" t="s">
        <v>16177</v>
      </c>
      <c r="F2562" t="s">
        <v>351</v>
      </c>
      <c r="G2562" s="9">
        <v>43775</v>
      </c>
      <c r="H2562" s="10">
        <v>2019</v>
      </c>
      <c r="I2562" t="s">
        <v>76</v>
      </c>
      <c r="J2562" t="s">
        <v>36</v>
      </c>
      <c r="K2562" t="s">
        <v>1155</v>
      </c>
      <c r="L2562" t="s">
        <v>16178</v>
      </c>
    </row>
    <row r="2563" spans="1:12" x14ac:dyDescent="0.3">
      <c r="A2563" t="s">
        <v>16179</v>
      </c>
      <c r="B2563" s="8" t="s">
        <v>13</v>
      </c>
      <c r="C2563" s="8" t="s">
        <v>16180</v>
      </c>
      <c r="D2563" s="8" t="s">
        <v>16181</v>
      </c>
      <c r="E2563" s="8" t="s">
        <v>16182</v>
      </c>
      <c r="F2563" t="s">
        <v>901</v>
      </c>
      <c r="G2563" s="9">
        <v>43775</v>
      </c>
      <c r="H2563" s="10">
        <v>2018</v>
      </c>
      <c r="I2563" t="s">
        <v>76</v>
      </c>
      <c r="J2563" t="s">
        <v>294</v>
      </c>
      <c r="K2563" t="s">
        <v>257</v>
      </c>
      <c r="L2563" t="s">
        <v>16183</v>
      </c>
    </row>
    <row r="2564" spans="1:12" x14ac:dyDescent="0.3">
      <c r="A2564" t="s">
        <v>16184</v>
      </c>
      <c r="B2564" s="8" t="s">
        <v>13</v>
      </c>
      <c r="C2564" s="8" t="s">
        <v>45887</v>
      </c>
      <c r="D2564" s="8" t="s">
        <v>12659</v>
      </c>
      <c r="E2564" s="8" t="s">
        <v>43194</v>
      </c>
      <c r="F2564" t="s">
        <v>1685</v>
      </c>
      <c r="G2564" s="9">
        <v>43774</v>
      </c>
      <c r="H2564" s="10">
        <v>2019</v>
      </c>
      <c r="I2564" t="s">
        <v>428</v>
      </c>
      <c r="J2564" t="s">
        <v>532</v>
      </c>
      <c r="K2564" t="s">
        <v>1405</v>
      </c>
      <c r="L2564" t="s">
        <v>16188</v>
      </c>
    </row>
    <row r="2565" spans="1:12" x14ac:dyDescent="0.3">
      <c r="A2565" t="s">
        <v>16189</v>
      </c>
      <c r="B2565" s="8" t="s">
        <v>23</v>
      </c>
      <c r="C2565" s="8" t="s">
        <v>16190</v>
      </c>
      <c r="D2565" s="8" t="s">
        <v>7418</v>
      </c>
      <c r="E2565" s="8" t="s">
        <v>48269</v>
      </c>
      <c r="F2565" t="s">
        <v>16</v>
      </c>
      <c r="G2565" s="9">
        <v>43774</v>
      </c>
      <c r="H2565" s="10">
        <v>2014</v>
      </c>
      <c r="I2565" t="s">
        <v>110</v>
      </c>
      <c r="J2565" t="s">
        <v>29</v>
      </c>
      <c r="K2565" t="s">
        <v>264</v>
      </c>
      <c r="L2565" t="s">
        <v>43195</v>
      </c>
    </row>
    <row r="2566" spans="1:12" x14ac:dyDescent="0.3">
      <c r="A2566" t="s">
        <v>16193</v>
      </c>
      <c r="B2566" s="8" t="s">
        <v>13</v>
      </c>
      <c r="C2566" s="8" t="s">
        <v>16194</v>
      </c>
      <c r="D2566" s="8" t="s">
        <v>16195</v>
      </c>
      <c r="E2566" s="8" t="s">
        <v>16196</v>
      </c>
      <c r="F2566" t="s">
        <v>16</v>
      </c>
      <c r="G2566" s="9">
        <v>43774</v>
      </c>
      <c r="H2566" s="10">
        <v>2019</v>
      </c>
      <c r="I2566" t="s">
        <v>28</v>
      </c>
      <c r="J2566" t="s">
        <v>171</v>
      </c>
      <c r="K2566" t="s">
        <v>1555</v>
      </c>
      <c r="L2566" t="s">
        <v>16197</v>
      </c>
    </row>
    <row r="2567" spans="1:12" x14ac:dyDescent="0.3">
      <c r="A2567" t="s">
        <v>16198</v>
      </c>
      <c r="B2567" s="8" t="s">
        <v>23</v>
      </c>
      <c r="C2567" s="8" t="s">
        <v>45888</v>
      </c>
      <c r="D2567" s="8" t="s">
        <v>7418</v>
      </c>
      <c r="E2567" s="8" t="s">
        <v>16200</v>
      </c>
      <c r="F2567" t="s">
        <v>75</v>
      </c>
      <c r="G2567" s="9">
        <v>43774</v>
      </c>
      <c r="H2567" s="10">
        <v>2019</v>
      </c>
      <c r="I2567" t="s">
        <v>28</v>
      </c>
      <c r="J2567" t="s">
        <v>29</v>
      </c>
      <c r="K2567" t="s">
        <v>232</v>
      </c>
      <c r="L2567" t="s">
        <v>16201</v>
      </c>
    </row>
    <row r="2568" spans="1:12" x14ac:dyDescent="0.3">
      <c r="A2568" t="s">
        <v>16202</v>
      </c>
      <c r="B2568" s="8" t="s">
        <v>13</v>
      </c>
      <c r="C2568" s="8" t="s">
        <v>16203</v>
      </c>
      <c r="D2568" s="8" t="s">
        <v>16204</v>
      </c>
      <c r="E2568" s="8" t="s">
        <v>16205</v>
      </c>
      <c r="F2568" t="s">
        <v>16</v>
      </c>
      <c r="G2568" s="9">
        <v>43774</v>
      </c>
      <c r="H2568" s="10">
        <v>2017</v>
      </c>
      <c r="I2568" t="s">
        <v>319</v>
      </c>
      <c r="J2568" t="s">
        <v>301</v>
      </c>
      <c r="K2568" t="s">
        <v>708</v>
      </c>
      <c r="L2568" t="s">
        <v>16206</v>
      </c>
    </row>
    <row r="2569" spans="1:12" x14ac:dyDescent="0.3">
      <c r="A2569" t="s">
        <v>16207</v>
      </c>
      <c r="B2569" s="8" t="s">
        <v>13</v>
      </c>
      <c r="C2569" s="8" t="s">
        <v>45889</v>
      </c>
      <c r="D2569" s="8" t="s">
        <v>44982</v>
      </c>
      <c r="E2569" s="8" t="s">
        <v>48270</v>
      </c>
      <c r="F2569" t="s">
        <v>633</v>
      </c>
      <c r="G2569" s="9">
        <v>43774</v>
      </c>
      <c r="H2569" s="10">
        <v>2019</v>
      </c>
      <c r="I2569" t="s">
        <v>28</v>
      </c>
      <c r="J2569" t="s">
        <v>2172</v>
      </c>
      <c r="K2569" t="s">
        <v>574</v>
      </c>
      <c r="L2569" t="s">
        <v>16211</v>
      </c>
    </row>
    <row r="2570" spans="1:12" x14ac:dyDescent="0.3">
      <c r="A2570" t="s">
        <v>1820</v>
      </c>
      <c r="B2570" s="8" t="s">
        <v>13</v>
      </c>
      <c r="C2570" s="8" t="s">
        <v>45890</v>
      </c>
      <c r="D2570" s="8" t="s">
        <v>1822</v>
      </c>
      <c r="E2570" s="8" t="s">
        <v>48271</v>
      </c>
      <c r="F2570" t="s">
        <v>758</v>
      </c>
      <c r="G2570" s="9">
        <v>44409</v>
      </c>
      <c r="H2570" s="10">
        <v>2009</v>
      </c>
      <c r="I2570" t="s">
        <v>59</v>
      </c>
      <c r="J2570" t="s">
        <v>19</v>
      </c>
      <c r="K2570" t="s">
        <v>1824</v>
      </c>
      <c r="L2570" t="s">
        <v>1825</v>
      </c>
    </row>
    <row r="2571" spans="1:12" x14ac:dyDescent="0.3">
      <c r="A2571" t="s">
        <v>16212</v>
      </c>
      <c r="B2571" s="8" t="s">
        <v>13</v>
      </c>
      <c r="C2571" s="8" t="s">
        <v>16213</v>
      </c>
      <c r="D2571" s="8" t="s">
        <v>8470</v>
      </c>
      <c r="E2571" s="8" t="s">
        <v>16214</v>
      </c>
      <c r="F2571" t="s">
        <v>16</v>
      </c>
      <c r="G2571" s="9">
        <v>43774</v>
      </c>
      <c r="H2571" s="10">
        <v>2019</v>
      </c>
      <c r="I2571" t="s">
        <v>319</v>
      </c>
      <c r="J2571" t="s">
        <v>399</v>
      </c>
      <c r="K2571" t="s">
        <v>199</v>
      </c>
      <c r="L2571" t="s">
        <v>16215</v>
      </c>
    </row>
    <row r="2572" spans="1:12" x14ac:dyDescent="0.3">
      <c r="A2572" t="s">
        <v>16216</v>
      </c>
      <c r="B2572" s="8" t="s">
        <v>23</v>
      </c>
      <c r="C2572" s="8" t="s">
        <v>45891</v>
      </c>
      <c r="D2572" s="8" t="s">
        <v>7418</v>
      </c>
      <c r="E2572" s="8" t="s">
        <v>16218</v>
      </c>
      <c r="F2572" t="s">
        <v>75</v>
      </c>
      <c r="G2572" s="9">
        <v>43773</v>
      </c>
      <c r="H2572" s="10">
        <v>2016</v>
      </c>
      <c r="I2572" t="s">
        <v>110</v>
      </c>
      <c r="J2572" t="s">
        <v>231</v>
      </c>
      <c r="K2572" t="s">
        <v>232</v>
      </c>
      <c r="L2572" t="s">
        <v>16220</v>
      </c>
    </row>
    <row r="2573" spans="1:12" x14ac:dyDescent="0.3">
      <c r="A2573" t="s">
        <v>16221</v>
      </c>
      <c r="B2573" s="8" t="s">
        <v>13</v>
      </c>
      <c r="C2573" s="8" t="s">
        <v>45892</v>
      </c>
      <c r="D2573" s="8" t="s">
        <v>16223</v>
      </c>
      <c r="E2573" s="8" t="s">
        <v>16224</v>
      </c>
      <c r="F2573" t="s">
        <v>16</v>
      </c>
      <c r="G2573" s="9">
        <v>43773</v>
      </c>
      <c r="H2573" s="10">
        <v>2016</v>
      </c>
      <c r="I2573" t="s">
        <v>76</v>
      </c>
      <c r="J2573" t="s">
        <v>1469</v>
      </c>
      <c r="K2573" t="s">
        <v>20</v>
      </c>
      <c r="L2573" t="s">
        <v>16225</v>
      </c>
    </row>
    <row r="2574" spans="1:12" x14ac:dyDescent="0.3">
      <c r="A2574" t="s">
        <v>16226</v>
      </c>
      <c r="B2574" s="8" t="s">
        <v>13</v>
      </c>
      <c r="C2574" s="8" t="s">
        <v>16227</v>
      </c>
      <c r="D2574" s="8" t="s">
        <v>16228</v>
      </c>
      <c r="E2574" s="8" t="s">
        <v>16228</v>
      </c>
      <c r="F2574" t="s">
        <v>46</v>
      </c>
      <c r="G2574" s="9">
        <v>43773</v>
      </c>
      <c r="H2574" s="10">
        <v>2019</v>
      </c>
      <c r="I2574" t="s">
        <v>28</v>
      </c>
      <c r="J2574" t="s">
        <v>198</v>
      </c>
      <c r="K2574" t="s">
        <v>250</v>
      </c>
      <c r="L2574" t="s">
        <v>43196</v>
      </c>
    </row>
    <row r="2575" spans="1:12" x14ac:dyDescent="0.3">
      <c r="A2575" t="s">
        <v>16230</v>
      </c>
      <c r="B2575" s="8" t="s">
        <v>23</v>
      </c>
      <c r="C2575" s="8" t="s">
        <v>16231</v>
      </c>
      <c r="D2575" s="8" t="s">
        <v>7418</v>
      </c>
      <c r="E2575" s="8" t="s">
        <v>7418</v>
      </c>
      <c r="F2575" t="s">
        <v>16</v>
      </c>
      <c r="G2575" s="9">
        <v>43773</v>
      </c>
      <c r="H2575" s="10">
        <v>2019</v>
      </c>
      <c r="I2575" t="s">
        <v>28</v>
      </c>
      <c r="J2575" t="s">
        <v>36</v>
      </c>
      <c r="K2575" t="s">
        <v>1730</v>
      </c>
      <c r="L2575" t="s">
        <v>16232</v>
      </c>
    </row>
    <row r="2576" spans="1:12" x14ac:dyDescent="0.3">
      <c r="A2576" t="s">
        <v>16233</v>
      </c>
      <c r="B2576" s="8" t="s">
        <v>13</v>
      </c>
      <c r="C2576" s="8" t="s">
        <v>45893</v>
      </c>
      <c r="D2576" s="8" t="s">
        <v>7418</v>
      </c>
      <c r="E2576" s="8" t="s">
        <v>16235</v>
      </c>
      <c r="F2576" t="s">
        <v>16</v>
      </c>
      <c r="G2576" s="9">
        <v>43771</v>
      </c>
      <c r="H2576" s="10">
        <v>2014</v>
      </c>
      <c r="I2576" t="s">
        <v>170</v>
      </c>
      <c r="J2576" t="s">
        <v>9436</v>
      </c>
      <c r="K2576" t="s">
        <v>1721</v>
      </c>
      <c r="L2576" t="s">
        <v>16237</v>
      </c>
    </row>
    <row r="2577" spans="1:12" x14ac:dyDescent="0.3">
      <c r="A2577" t="s">
        <v>16238</v>
      </c>
      <c r="B2577" s="8" t="s">
        <v>13</v>
      </c>
      <c r="C2577" s="8" t="s">
        <v>16239</v>
      </c>
      <c r="D2577" s="8" t="s">
        <v>10745</v>
      </c>
      <c r="E2577" s="8" t="s">
        <v>16240</v>
      </c>
      <c r="F2577" t="s">
        <v>16</v>
      </c>
      <c r="G2577" s="9">
        <v>43771</v>
      </c>
      <c r="H2577" s="10">
        <v>2014</v>
      </c>
      <c r="I2577" t="s">
        <v>242</v>
      </c>
      <c r="J2577" t="s">
        <v>2221</v>
      </c>
      <c r="K2577" t="s">
        <v>111</v>
      </c>
      <c r="L2577" t="s">
        <v>16241</v>
      </c>
    </row>
    <row r="2578" spans="1:12" x14ac:dyDescent="0.3">
      <c r="A2578" t="s">
        <v>16242</v>
      </c>
      <c r="B2578" s="8" t="s">
        <v>23</v>
      </c>
      <c r="C2578" s="8" t="s">
        <v>45894</v>
      </c>
      <c r="D2578" s="8" t="s">
        <v>7418</v>
      </c>
      <c r="E2578" s="8" t="s">
        <v>16244</v>
      </c>
      <c r="F2578" t="s">
        <v>16</v>
      </c>
      <c r="G2578" s="9">
        <v>43771</v>
      </c>
      <c r="H2578" s="10">
        <v>2015</v>
      </c>
      <c r="I2578" t="s">
        <v>428</v>
      </c>
      <c r="J2578" t="s">
        <v>36</v>
      </c>
      <c r="K2578" t="s">
        <v>264</v>
      </c>
      <c r="L2578" t="s">
        <v>16245</v>
      </c>
    </row>
    <row r="2579" spans="1:12" x14ac:dyDescent="0.3">
      <c r="A2579" t="s">
        <v>16246</v>
      </c>
      <c r="B2579" s="8" t="s">
        <v>13</v>
      </c>
      <c r="C2579" s="8" t="s">
        <v>16247</v>
      </c>
      <c r="D2579" s="8" t="s">
        <v>10745</v>
      </c>
      <c r="E2579" s="8" t="s">
        <v>48272</v>
      </c>
      <c r="F2579" t="s">
        <v>758</v>
      </c>
      <c r="G2579" s="9">
        <v>43771</v>
      </c>
      <c r="H2579" s="10">
        <v>2012</v>
      </c>
      <c r="I2579" t="s">
        <v>110</v>
      </c>
      <c r="J2579" t="s">
        <v>2221</v>
      </c>
      <c r="K2579" t="s">
        <v>1405</v>
      </c>
      <c r="L2579" t="s">
        <v>16249</v>
      </c>
    </row>
    <row r="2580" spans="1:12" x14ac:dyDescent="0.3">
      <c r="A2580" t="s">
        <v>16250</v>
      </c>
      <c r="B2580" s="8" t="s">
        <v>13</v>
      </c>
      <c r="C2580" s="8" t="s">
        <v>45895</v>
      </c>
      <c r="D2580" s="8" t="s">
        <v>44983</v>
      </c>
      <c r="E2580" s="8" t="s">
        <v>16253</v>
      </c>
      <c r="F2580" t="s">
        <v>16</v>
      </c>
      <c r="G2580" s="9">
        <v>43771</v>
      </c>
      <c r="H2580" s="10">
        <v>2017</v>
      </c>
      <c r="I2580" t="s">
        <v>170</v>
      </c>
      <c r="J2580" t="s">
        <v>1686</v>
      </c>
      <c r="K2580" t="s">
        <v>61</v>
      </c>
      <c r="L2580" t="s">
        <v>16254</v>
      </c>
    </row>
    <row r="2581" spans="1:12" x14ac:dyDescent="0.3">
      <c r="A2581" t="s">
        <v>1826</v>
      </c>
      <c r="B2581" s="8" t="s">
        <v>23</v>
      </c>
      <c r="C2581" s="8" t="s">
        <v>45896</v>
      </c>
      <c r="D2581" s="8" t="s">
        <v>7418</v>
      </c>
      <c r="E2581" s="8" t="s">
        <v>1828</v>
      </c>
      <c r="F2581" t="s">
        <v>7418</v>
      </c>
      <c r="G2581" s="9">
        <v>44409</v>
      </c>
      <c r="H2581" s="10">
        <v>2020</v>
      </c>
      <c r="I2581" t="s">
        <v>28</v>
      </c>
      <c r="J2581" t="s">
        <v>36</v>
      </c>
      <c r="K2581" t="s">
        <v>1829</v>
      </c>
      <c r="L2581" t="s">
        <v>1830</v>
      </c>
    </row>
    <row r="2582" spans="1:12" x14ac:dyDescent="0.3">
      <c r="A2582" t="s">
        <v>16255</v>
      </c>
      <c r="B2582" s="8" t="s">
        <v>13</v>
      </c>
      <c r="C2582" s="8" t="s">
        <v>16256</v>
      </c>
      <c r="D2582" s="8" t="s">
        <v>16257</v>
      </c>
      <c r="E2582" s="8" t="s">
        <v>48273</v>
      </c>
      <c r="F2582" t="s">
        <v>16259</v>
      </c>
      <c r="G2582" s="9">
        <v>43771</v>
      </c>
      <c r="H2582" s="10">
        <v>2017</v>
      </c>
      <c r="I2582" t="s">
        <v>110</v>
      </c>
      <c r="J2582" t="s">
        <v>2076</v>
      </c>
      <c r="K2582" t="s">
        <v>111</v>
      </c>
      <c r="L2582" t="s">
        <v>16260</v>
      </c>
    </row>
    <row r="2583" spans="1:12" x14ac:dyDescent="0.3">
      <c r="A2583" t="s">
        <v>16261</v>
      </c>
      <c r="B2583" s="8" t="s">
        <v>13</v>
      </c>
      <c r="C2583" s="8" t="s">
        <v>16262</v>
      </c>
      <c r="D2583" s="8" t="s">
        <v>685</v>
      </c>
      <c r="E2583" s="8" t="s">
        <v>16263</v>
      </c>
      <c r="F2583" t="s">
        <v>758</v>
      </c>
      <c r="G2583" s="9">
        <v>43771</v>
      </c>
      <c r="H2583" s="10">
        <v>2013</v>
      </c>
      <c r="I2583" t="s">
        <v>170</v>
      </c>
      <c r="J2583" t="s">
        <v>1686</v>
      </c>
      <c r="K2583" t="s">
        <v>111</v>
      </c>
      <c r="L2583" t="s">
        <v>43198</v>
      </c>
    </row>
    <row r="2584" spans="1:12" x14ac:dyDescent="0.3">
      <c r="A2584" t="s">
        <v>16265</v>
      </c>
      <c r="B2584" s="8" t="s">
        <v>13</v>
      </c>
      <c r="C2584" s="8" t="s">
        <v>45897</v>
      </c>
      <c r="D2584" s="8" t="s">
        <v>16267</v>
      </c>
      <c r="E2584" s="8" t="s">
        <v>16268</v>
      </c>
      <c r="F2584" t="s">
        <v>16</v>
      </c>
      <c r="G2584" s="9">
        <v>43771</v>
      </c>
      <c r="H2584" s="10">
        <v>2016</v>
      </c>
      <c r="I2584" t="s">
        <v>110</v>
      </c>
      <c r="J2584" t="s">
        <v>2221</v>
      </c>
      <c r="K2584" t="s">
        <v>61</v>
      </c>
      <c r="L2584" t="s">
        <v>43199</v>
      </c>
    </row>
    <row r="2585" spans="1:12" x14ac:dyDescent="0.3">
      <c r="A2585" t="s">
        <v>16270</v>
      </c>
      <c r="B2585" s="8" t="s">
        <v>13</v>
      </c>
      <c r="C2585" s="8" t="s">
        <v>16271</v>
      </c>
      <c r="D2585" s="8" t="s">
        <v>1586</v>
      </c>
      <c r="E2585" s="8" t="s">
        <v>16272</v>
      </c>
      <c r="F2585" t="s">
        <v>16</v>
      </c>
      <c r="G2585" s="9">
        <v>43771</v>
      </c>
      <c r="H2585" s="10">
        <v>2015</v>
      </c>
      <c r="I2585" t="s">
        <v>110</v>
      </c>
      <c r="J2585" t="s">
        <v>2221</v>
      </c>
      <c r="K2585" t="s">
        <v>111</v>
      </c>
      <c r="L2585" t="s">
        <v>16273</v>
      </c>
    </row>
    <row r="2586" spans="1:12" x14ac:dyDescent="0.3">
      <c r="A2586" t="s">
        <v>16274</v>
      </c>
      <c r="B2586" s="8" t="s">
        <v>13</v>
      </c>
      <c r="C2586" s="8" t="s">
        <v>16275</v>
      </c>
      <c r="D2586" s="8" t="s">
        <v>16276</v>
      </c>
      <c r="E2586" s="8" t="s">
        <v>16277</v>
      </c>
      <c r="F2586" t="s">
        <v>758</v>
      </c>
      <c r="G2586" s="9">
        <v>43771</v>
      </c>
      <c r="H2586" s="10">
        <v>2010</v>
      </c>
      <c r="I2586" t="s">
        <v>170</v>
      </c>
      <c r="J2586" t="s">
        <v>969</v>
      </c>
      <c r="K2586" t="s">
        <v>111</v>
      </c>
      <c r="L2586" t="s">
        <v>16278</v>
      </c>
    </row>
    <row r="2587" spans="1:12" x14ac:dyDescent="0.3">
      <c r="A2587" t="s">
        <v>16279</v>
      </c>
      <c r="B2587" s="8" t="s">
        <v>13</v>
      </c>
      <c r="C2587" s="8" t="s">
        <v>16280</v>
      </c>
      <c r="D2587" s="8" t="s">
        <v>16281</v>
      </c>
      <c r="E2587" s="8" t="s">
        <v>16282</v>
      </c>
      <c r="F2587" t="s">
        <v>16</v>
      </c>
      <c r="G2587" s="9">
        <v>43771</v>
      </c>
      <c r="H2587" s="10">
        <v>2015</v>
      </c>
      <c r="I2587" t="s">
        <v>170</v>
      </c>
      <c r="J2587" t="s">
        <v>16283</v>
      </c>
      <c r="K2587" t="s">
        <v>111</v>
      </c>
      <c r="L2587" t="s">
        <v>16284</v>
      </c>
    </row>
    <row r="2588" spans="1:12" x14ac:dyDescent="0.3">
      <c r="A2588" t="s">
        <v>16285</v>
      </c>
      <c r="B2588" s="8" t="s">
        <v>23</v>
      </c>
      <c r="C2588" s="8" t="s">
        <v>16286</v>
      </c>
      <c r="D2588" s="8" t="s">
        <v>7418</v>
      </c>
      <c r="E2588" s="8" t="s">
        <v>48274</v>
      </c>
      <c r="F2588" t="s">
        <v>16</v>
      </c>
      <c r="G2588" s="9">
        <v>43771</v>
      </c>
      <c r="H2588" s="10">
        <v>2013</v>
      </c>
      <c r="I2588" t="s">
        <v>428</v>
      </c>
      <c r="J2588" t="s">
        <v>231</v>
      </c>
      <c r="K2588" t="s">
        <v>264</v>
      </c>
      <c r="L2588" t="s">
        <v>16288</v>
      </c>
    </row>
    <row r="2589" spans="1:12" x14ac:dyDescent="0.3">
      <c r="A2589" t="s">
        <v>16289</v>
      </c>
      <c r="B2589" s="8" t="s">
        <v>13</v>
      </c>
      <c r="C2589" s="8" t="s">
        <v>16290</v>
      </c>
      <c r="D2589" s="8" t="s">
        <v>16291</v>
      </c>
      <c r="E2589" s="8" t="s">
        <v>43200</v>
      </c>
      <c r="F2589" t="s">
        <v>663</v>
      </c>
      <c r="G2589" s="9">
        <v>43770</v>
      </c>
      <c r="H2589" s="10">
        <v>2019</v>
      </c>
      <c r="I2589" t="s">
        <v>28</v>
      </c>
      <c r="J2589" t="s">
        <v>139</v>
      </c>
      <c r="K2589" t="s">
        <v>164</v>
      </c>
      <c r="L2589" t="s">
        <v>16294</v>
      </c>
    </row>
    <row r="2590" spans="1:12" x14ac:dyDescent="0.3">
      <c r="A2590" t="s">
        <v>16295</v>
      </c>
      <c r="B2590" s="8" t="s">
        <v>23</v>
      </c>
      <c r="C2590" s="8" t="s">
        <v>16296</v>
      </c>
      <c r="D2590" s="8" t="s">
        <v>7418</v>
      </c>
      <c r="E2590" s="8" t="s">
        <v>16297</v>
      </c>
      <c r="F2590" t="s">
        <v>16</v>
      </c>
      <c r="G2590" s="9">
        <v>43770</v>
      </c>
      <c r="H2590" s="10">
        <v>2015</v>
      </c>
      <c r="I2590" t="s">
        <v>110</v>
      </c>
      <c r="J2590" t="s">
        <v>36</v>
      </c>
      <c r="K2590" t="s">
        <v>2830</v>
      </c>
      <c r="L2590" t="s">
        <v>16298</v>
      </c>
    </row>
    <row r="2591" spans="1:12" x14ac:dyDescent="0.3">
      <c r="A2591" t="s">
        <v>16299</v>
      </c>
      <c r="B2591" s="8" t="s">
        <v>23</v>
      </c>
      <c r="C2591" s="8" t="s">
        <v>16300</v>
      </c>
      <c r="D2591" s="8" t="s">
        <v>7418</v>
      </c>
      <c r="E2591" s="8" t="s">
        <v>43201</v>
      </c>
      <c r="F2591" t="s">
        <v>561</v>
      </c>
      <c r="G2591" s="9">
        <v>43770</v>
      </c>
      <c r="H2591" s="10">
        <v>2018</v>
      </c>
      <c r="I2591" t="s">
        <v>28</v>
      </c>
      <c r="J2591" t="s">
        <v>36</v>
      </c>
      <c r="K2591" t="s">
        <v>1155</v>
      </c>
      <c r="L2591" t="s">
        <v>16302</v>
      </c>
    </row>
    <row r="2592" spans="1:12" x14ac:dyDescent="0.3">
      <c r="A2592" t="s">
        <v>1831</v>
      </c>
      <c r="B2592" s="8" t="s">
        <v>13</v>
      </c>
      <c r="C2592" s="8" t="s">
        <v>1832</v>
      </c>
      <c r="D2592" s="8" t="s">
        <v>808</v>
      </c>
      <c r="E2592" s="8" t="s">
        <v>48275</v>
      </c>
      <c r="F2592" t="s">
        <v>803</v>
      </c>
      <c r="G2592" s="9">
        <v>44409</v>
      </c>
      <c r="H2592" s="10">
        <v>1999</v>
      </c>
      <c r="I2592" t="s">
        <v>319</v>
      </c>
      <c r="J2592" t="s">
        <v>256</v>
      </c>
      <c r="K2592" t="s">
        <v>1834</v>
      </c>
      <c r="L2592" t="s">
        <v>1835</v>
      </c>
    </row>
    <row r="2593" spans="1:12" x14ac:dyDescent="0.3">
      <c r="A2593" t="s">
        <v>16303</v>
      </c>
      <c r="B2593" s="8" t="s">
        <v>13</v>
      </c>
      <c r="C2593" s="8" t="s">
        <v>16304</v>
      </c>
      <c r="D2593" s="8" t="s">
        <v>16305</v>
      </c>
      <c r="E2593" s="8" t="s">
        <v>16306</v>
      </c>
      <c r="F2593" t="s">
        <v>16</v>
      </c>
      <c r="G2593" s="9">
        <v>43770</v>
      </c>
      <c r="H2593" s="10">
        <v>2019</v>
      </c>
      <c r="I2593" t="s">
        <v>28</v>
      </c>
      <c r="J2593" t="s">
        <v>19</v>
      </c>
      <c r="K2593" t="s">
        <v>681</v>
      </c>
      <c r="L2593" t="s">
        <v>16307</v>
      </c>
    </row>
    <row r="2594" spans="1:12" x14ac:dyDescent="0.3">
      <c r="A2594" t="s">
        <v>16308</v>
      </c>
      <c r="B2594" s="8" t="s">
        <v>23</v>
      </c>
      <c r="C2594" s="8" t="s">
        <v>45898</v>
      </c>
      <c r="D2594" s="8" t="s">
        <v>7418</v>
      </c>
      <c r="E2594" s="8" t="s">
        <v>16310</v>
      </c>
      <c r="F2594" t="s">
        <v>16</v>
      </c>
      <c r="G2594" s="9">
        <v>43770</v>
      </c>
      <c r="H2594" s="10">
        <v>2016</v>
      </c>
      <c r="I2594" t="s">
        <v>76</v>
      </c>
      <c r="J2594" t="s">
        <v>120</v>
      </c>
      <c r="K2594" t="s">
        <v>14942</v>
      </c>
      <c r="L2594" t="s">
        <v>16311</v>
      </c>
    </row>
    <row r="2595" spans="1:12" x14ac:dyDescent="0.3">
      <c r="A2595" t="s">
        <v>16312</v>
      </c>
      <c r="B2595" s="8" t="s">
        <v>13</v>
      </c>
      <c r="C2595" s="8" t="s">
        <v>45899</v>
      </c>
      <c r="D2595" s="8" t="s">
        <v>16314</v>
      </c>
      <c r="E2595" s="8" t="s">
        <v>48276</v>
      </c>
      <c r="F2595" t="s">
        <v>16</v>
      </c>
      <c r="G2595" s="9">
        <v>43770</v>
      </c>
      <c r="H2595" s="10">
        <v>2017</v>
      </c>
      <c r="I2595" t="s">
        <v>110</v>
      </c>
      <c r="J2595" t="s">
        <v>1054</v>
      </c>
      <c r="K2595" t="s">
        <v>681</v>
      </c>
      <c r="L2595" t="s">
        <v>43202</v>
      </c>
    </row>
    <row r="2596" spans="1:12" x14ac:dyDescent="0.3">
      <c r="A2596" t="s">
        <v>16317</v>
      </c>
      <c r="B2596" s="8" t="s">
        <v>13</v>
      </c>
      <c r="C2596" s="8" t="s">
        <v>16318</v>
      </c>
      <c r="D2596" s="8" t="s">
        <v>16319</v>
      </c>
      <c r="E2596" s="8" t="s">
        <v>16320</v>
      </c>
      <c r="F2596" t="s">
        <v>75</v>
      </c>
      <c r="G2596" s="9">
        <v>43770</v>
      </c>
      <c r="H2596" s="10">
        <v>2018</v>
      </c>
      <c r="I2596" t="s">
        <v>28</v>
      </c>
      <c r="J2596" t="s">
        <v>924</v>
      </c>
      <c r="K2596" t="s">
        <v>199</v>
      </c>
      <c r="L2596" t="s">
        <v>16321</v>
      </c>
    </row>
    <row r="2597" spans="1:12" x14ac:dyDescent="0.3">
      <c r="A2597" t="s">
        <v>16322</v>
      </c>
      <c r="B2597" s="8" t="s">
        <v>23</v>
      </c>
      <c r="C2597" s="8" t="s">
        <v>45900</v>
      </c>
      <c r="D2597" s="8" t="s">
        <v>7418</v>
      </c>
      <c r="E2597" s="8" t="s">
        <v>16324</v>
      </c>
      <c r="F2597" t="s">
        <v>351</v>
      </c>
      <c r="G2597" s="9">
        <v>43770</v>
      </c>
      <c r="H2597" s="10">
        <v>2008</v>
      </c>
      <c r="I2597" t="s">
        <v>110</v>
      </c>
      <c r="J2597" t="s">
        <v>29</v>
      </c>
      <c r="K2597" t="s">
        <v>15016</v>
      </c>
      <c r="L2597" t="s">
        <v>16325</v>
      </c>
    </row>
    <row r="2598" spans="1:12" x14ac:dyDescent="0.3">
      <c r="A2598" t="s">
        <v>16326</v>
      </c>
      <c r="B2598" s="8" t="s">
        <v>13</v>
      </c>
      <c r="C2598" s="8" t="s">
        <v>16327</v>
      </c>
      <c r="D2598" s="8" t="s">
        <v>13416</v>
      </c>
      <c r="E2598" s="8" t="s">
        <v>16328</v>
      </c>
      <c r="F2598" t="s">
        <v>46</v>
      </c>
      <c r="G2598" s="9">
        <v>43770</v>
      </c>
      <c r="H2598" s="10">
        <v>2019</v>
      </c>
      <c r="I2598" t="s">
        <v>76</v>
      </c>
      <c r="J2598" t="s">
        <v>680</v>
      </c>
      <c r="K2598" t="s">
        <v>903</v>
      </c>
      <c r="L2598" t="s">
        <v>16329</v>
      </c>
    </row>
    <row r="2599" spans="1:12" x14ac:dyDescent="0.3">
      <c r="A2599" t="s">
        <v>16330</v>
      </c>
      <c r="B2599" s="8" t="s">
        <v>13</v>
      </c>
      <c r="C2599" s="8" t="s">
        <v>45901</v>
      </c>
      <c r="D2599" s="8" t="s">
        <v>16332</v>
      </c>
      <c r="E2599" s="8" t="s">
        <v>7418</v>
      </c>
      <c r="F2599" t="s">
        <v>16</v>
      </c>
      <c r="G2599" s="9">
        <v>43770</v>
      </c>
      <c r="H2599" s="10">
        <v>2019</v>
      </c>
      <c r="I2599" t="s">
        <v>28</v>
      </c>
      <c r="J2599" t="s">
        <v>16283</v>
      </c>
      <c r="K2599" t="s">
        <v>20</v>
      </c>
      <c r="L2599" t="s">
        <v>43203</v>
      </c>
    </row>
    <row r="2600" spans="1:12" x14ac:dyDescent="0.3">
      <c r="A2600" t="s">
        <v>16334</v>
      </c>
      <c r="B2600" s="8" t="s">
        <v>23</v>
      </c>
      <c r="C2600" s="8" t="s">
        <v>16335</v>
      </c>
      <c r="D2600" s="8" t="s">
        <v>7418</v>
      </c>
      <c r="E2600" s="8" t="s">
        <v>16336</v>
      </c>
      <c r="F2600" t="s">
        <v>351</v>
      </c>
      <c r="G2600" s="9">
        <v>43770</v>
      </c>
      <c r="H2600" s="10">
        <v>2015</v>
      </c>
      <c r="I2600" t="s">
        <v>76</v>
      </c>
      <c r="J2600" t="s">
        <v>29</v>
      </c>
      <c r="K2600" t="s">
        <v>918</v>
      </c>
      <c r="L2600" t="s">
        <v>16337</v>
      </c>
    </row>
    <row r="2601" spans="1:12" x14ac:dyDescent="0.3">
      <c r="A2601" t="s">
        <v>16338</v>
      </c>
      <c r="B2601" s="8" t="s">
        <v>13</v>
      </c>
      <c r="C2601" s="8" t="s">
        <v>45902</v>
      </c>
      <c r="D2601" s="8" t="s">
        <v>2938</v>
      </c>
      <c r="E2601" s="8" t="s">
        <v>16340</v>
      </c>
      <c r="F2601" t="s">
        <v>16</v>
      </c>
      <c r="G2601" s="9">
        <v>43770</v>
      </c>
      <c r="H2601" s="10">
        <v>2019</v>
      </c>
      <c r="I2601" t="s">
        <v>110</v>
      </c>
      <c r="J2601" t="s">
        <v>969</v>
      </c>
      <c r="K2601" t="s">
        <v>12701</v>
      </c>
      <c r="L2601" t="s">
        <v>43204</v>
      </c>
    </row>
    <row r="2602" spans="1:12" x14ac:dyDescent="0.3">
      <c r="A2602" t="s">
        <v>16342</v>
      </c>
      <c r="B2602" s="8" t="s">
        <v>13</v>
      </c>
      <c r="C2602" s="8" t="s">
        <v>16343</v>
      </c>
      <c r="D2602" s="8" t="s">
        <v>16344</v>
      </c>
      <c r="E2602" s="8" t="s">
        <v>16345</v>
      </c>
      <c r="F2602" t="s">
        <v>16</v>
      </c>
      <c r="G2602" s="9">
        <v>43770</v>
      </c>
      <c r="H2602" s="10">
        <v>2018</v>
      </c>
      <c r="I2602" t="s">
        <v>59</v>
      </c>
      <c r="J2602" t="s">
        <v>562</v>
      </c>
      <c r="K2602" t="s">
        <v>8707</v>
      </c>
      <c r="L2602" t="s">
        <v>43205</v>
      </c>
    </row>
    <row r="2603" spans="1:12" x14ac:dyDescent="0.3">
      <c r="A2603" t="s">
        <v>1836</v>
      </c>
      <c r="B2603" s="8" t="s">
        <v>13</v>
      </c>
      <c r="C2603" s="8" t="s">
        <v>45903</v>
      </c>
      <c r="D2603" s="8" t="s">
        <v>1838</v>
      </c>
      <c r="E2603" s="8" t="s">
        <v>48277</v>
      </c>
      <c r="F2603" t="s">
        <v>16</v>
      </c>
      <c r="G2603" s="9">
        <v>44409</v>
      </c>
      <c r="H2603" s="10">
        <v>1986</v>
      </c>
      <c r="I2603" t="s">
        <v>18</v>
      </c>
      <c r="J2603" t="s">
        <v>198</v>
      </c>
      <c r="K2603" t="s">
        <v>1840</v>
      </c>
      <c r="L2603" t="s">
        <v>1841</v>
      </c>
    </row>
    <row r="2604" spans="1:12" x14ac:dyDescent="0.3">
      <c r="A2604" t="s">
        <v>16347</v>
      </c>
      <c r="B2604" s="8" t="s">
        <v>23</v>
      </c>
      <c r="C2604" s="8" t="s">
        <v>16348</v>
      </c>
      <c r="D2604" s="8" t="s">
        <v>7418</v>
      </c>
      <c r="E2604" s="8" t="s">
        <v>16349</v>
      </c>
      <c r="F2604" t="s">
        <v>351</v>
      </c>
      <c r="G2604" s="9">
        <v>43770</v>
      </c>
      <c r="H2604" s="10">
        <v>2014</v>
      </c>
      <c r="I2604" t="s">
        <v>110</v>
      </c>
      <c r="J2604" t="s">
        <v>29</v>
      </c>
      <c r="K2604" t="s">
        <v>4148</v>
      </c>
      <c r="L2604" t="s">
        <v>16350</v>
      </c>
    </row>
    <row r="2605" spans="1:12" x14ac:dyDescent="0.3">
      <c r="A2605" t="s">
        <v>16351</v>
      </c>
      <c r="B2605" s="8" t="s">
        <v>23</v>
      </c>
      <c r="C2605" s="8" t="s">
        <v>16352</v>
      </c>
      <c r="D2605" s="8" t="s">
        <v>7418</v>
      </c>
      <c r="E2605" s="8" t="s">
        <v>16353</v>
      </c>
      <c r="F2605" t="s">
        <v>351</v>
      </c>
      <c r="G2605" s="9">
        <v>43770</v>
      </c>
      <c r="H2605" s="10">
        <v>2010</v>
      </c>
      <c r="I2605" t="s">
        <v>76</v>
      </c>
      <c r="J2605" t="s">
        <v>36</v>
      </c>
      <c r="K2605" t="s">
        <v>12766</v>
      </c>
      <c r="L2605" t="s">
        <v>43206</v>
      </c>
    </row>
    <row r="2606" spans="1:12" x14ac:dyDescent="0.3">
      <c r="A2606" t="s">
        <v>16355</v>
      </c>
      <c r="B2606" s="8" t="s">
        <v>23</v>
      </c>
      <c r="C2606" s="8" t="s">
        <v>16356</v>
      </c>
      <c r="D2606" s="8" t="s">
        <v>7418</v>
      </c>
      <c r="E2606" s="8" t="s">
        <v>16357</v>
      </c>
      <c r="F2606" t="s">
        <v>351</v>
      </c>
      <c r="G2606" s="9">
        <v>43770</v>
      </c>
      <c r="H2606" s="10">
        <v>2016</v>
      </c>
      <c r="I2606" t="s">
        <v>76</v>
      </c>
      <c r="J2606" t="s">
        <v>29</v>
      </c>
      <c r="K2606" t="s">
        <v>479</v>
      </c>
      <c r="L2606" t="s">
        <v>16358</v>
      </c>
    </row>
    <row r="2607" spans="1:12" x14ac:dyDescent="0.3">
      <c r="A2607" t="s">
        <v>16359</v>
      </c>
      <c r="B2607" s="8" t="s">
        <v>23</v>
      </c>
      <c r="C2607" s="8" t="s">
        <v>45904</v>
      </c>
      <c r="D2607" s="8" t="s">
        <v>7418</v>
      </c>
      <c r="E2607" s="8" t="s">
        <v>16361</v>
      </c>
      <c r="F2607" t="s">
        <v>1561</v>
      </c>
      <c r="G2607" s="9">
        <v>43770</v>
      </c>
      <c r="H2607" s="10">
        <v>2019</v>
      </c>
      <c r="I2607" t="s">
        <v>76</v>
      </c>
      <c r="J2607" t="s">
        <v>36</v>
      </c>
      <c r="K2607" t="s">
        <v>1288</v>
      </c>
      <c r="L2607" t="s">
        <v>16362</v>
      </c>
    </row>
    <row r="2608" spans="1:12" x14ac:dyDescent="0.3">
      <c r="A2608" t="s">
        <v>16363</v>
      </c>
      <c r="B2608" s="8" t="s">
        <v>13</v>
      </c>
      <c r="C2608" s="8" t="s">
        <v>16364</v>
      </c>
      <c r="D2608" s="8" t="s">
        <v>16365</v>
      </c>
      <c r="E2608" s="8" t="s">
        <v>48278</v>
      </c>
      <c r="F2608" t="s">
        <v>16</v>
      </c>
      <c r="G2608" s="9">
        <v>43770</v>
      </c>
      <c r="H2608" s="10">
        <v>2019</v>
      </c>
      <c r="I2608" t="s">
        <v>110</v>
      </c>
      <c r="J2608" t="s">
        <v>60</v>
      </c>
      <c r="K2608" t="s">
        <v>8707</v>
      </c>
      <c r="L2608" t="s">
        <v>43207</v>
      </c>
    </row>
    <row r="2609" spans="1:12" x14ac:dyDescent="0.3">
      <c r="A2609" t="s">
        <v>16368</v>
      </c>
      <c r="B2609" s="8" t="s">
        <v>23</v>
      </c>
      <c r="C2609" s="8" t="s">
        <v>16369</v>
      </c>
      <c r="D2609" s="8" t="s">
        <v>7418</v>
      </c>
      <c r="E2609" s="8" t="s">
        <v>16370</v>
      </c>
      <c r="F2609" t="s">
        <v>16</v>
      </c>
      <c r="G2609" s="9">
        <v>43770</v>
      </c>
      <c r="H2609" s="10">
        <v>2019</v>
      </c>
      <c r="I2609" t="s">
        <v>28</v>
      </c>
      <c r="J2609" t="s">
        <v>29</v>
      </c>
      <c r="K2609" t="s">
        <v>373</v>
      </c>
      <c r="L2609" t="s">
        <v>16371</v>
      </c>
    </row>
    <row r="2610" spans="1:12" x14ac:dyDescent="0.3">
      <c r="A2610" t="s">
        <v>16372</v>
      </c>
      <c r="B2610" s="8" t="s">
        <v>23</v>
      </c>
      <c r="C2610" s="8" t="s">
        <v>16373</v>
      </c>
      <c r="D2610" s="8" t="s">
        <v>7418</v>
      </c>
      <c r="E2610" s="8" t="s">
        <v>16374</v>
      </c>
      <c r="F2610" t="s">
        <v>16375</v>
      </c>
      <c r="G2610" s="9">
        <v>43770</v>
      </c>
      <c r="H2610" s="10">
        <v>2019</v>
      </c>
      <c r="I2610" t="s">
        <v>242</v>
      </c>
      <c r="J2610" t="s">
        <v>231</v>
      </c>
      <c r="K2610" t="s">
        <v>243</v>
      </c>
      <c r="L2610" t="s">
        <v>16376</v>
      </c>
    </row>
    <row r="2611" spans="1:12" x14ac:dyDescent="0.3">
      <c r="A2611" t="s">
        <v>16377</v>
      </c>
      <c r="B2611" s="8" t="s">
        <v>13</v>
      </c>
      <c r="C2611" s="8" t="s">
        <v>45905</v>
      </c>
      <c r="D2611" s="8" t="s">
        <v>3386</v>
      </c>
      <c r="E2611" s="8" t="s">
        <v>43208</v>
      </c>
      <c r="F2611" t="s">
        <v>7418</v>
      </c>
      <c r="G2611" s="9">
        <v>43770</v>
      </c>
      <c r="H2611" s="10">
        <v>2019</v>
      </c>
      <c r="I2611" t="s">
        <v>28</v>
      </c>
      <c r="J2611" t="s">
        <v>3776</v>
      </c>
      <c r="K2611" t="s">
        <v>1721</v>
      </c>
      <c r="L2611" t="s">
        <v>16380</v>
      </c>
    </row>
    <row r="2612" spans="1:12" x14ac:dyDescent="0.3">
      <c r="A2612" t="s">
        <v>16381</v>
      </c>
      <c r="B2612" s="8" t="s">
        <v>13</v>
      </c>
      <c r="C2612" s="8" t="s">
        <v>16382</v>
      </c>
      <c r="D2612" s="8" t="s">
        <v>43209</v>
      </c>
      <c r="E2612" s="8" t="s">
        <v>48279</v>
      </c>
      <c r="F2612" t="s">
        <v>16385</v>
      </c>
      <c r="G2612" s="9">
        <v>43770</v>
      </c>
      <c r="H2612" s="10">
        <v>2019</v>
      </c>
      <c r="I2612" t="s">
        <v>319</v>
      </c>
      <c r="J2612" t="s">
        <v>1924</v>
      </c>
      <c r="K2612" t="s">
        <v>681</v>
      </c>
      <c r="L2612" t="s">
        <v>16386</v>
      </c>
    </row>
    <row r="2613" spans="1:12" x14ac:dyDescent="0.3">
      <c r="A2613" t="s">
        <v>16387</v>
      </c>
      <c r="B2613" s="8" t="s">
        <v>13</v>
      </c>
      <c r="C2613" s="8" t="s">
        <v>16388</v>
      </c>
      <c r="D2613" s="8" t="s">
        <v>16389</v>
      </c>
      <c r="E2613" s="8" t="s">
        <v>16390</v>
      </c>
      <c r="F2613" t="s">
        <v>16391</v>
      </c>
      <c r="G2613" s="9">
        <v>43770</v>
      </c>
      <c r="H2613" s="10">
        <v>2019</v>
      </c>
      <c r="I2613" t="s">
        <v>28</v>
      </c>
      <c r="J2613" t="s">
        <v>1065</v>
      </c>
      <c r="K2613" t="s">
        <v>103</v>
      </c>
      <c r="L2613" t="s">
        <v>43211</v>
      </c>
    </row>
    <row r="2614" spans="1:12" x14ac:dyDescent="0.3">
      <c r="A2614" t="s">
        <v>1842</v>
      </c>
      <c r="B2614" s="8" t="s">
        <v>13</v>
      </c>
      <c r="C2614" s="8" t="s">
        <v>1843</v>
      </c>
      <c r="D2614" s="8" t="s">
        <v>1844</v>
      </c>
      <c r="E2614" s="8" t="s">
        <v>41919</v>
      </c>
      <c r="F2614" t="s">
        <v>16</v>
      </c>
      <c r="G2614" s="9">
        <v>44409</v>
      </c>
      <c r="H2614" s="10">
        <v>2019</v>
      </c>
      <c r="I2614" t="s">
        <v>18</v>
      </c>
      <c r="J2614" t="s">
        <v>294</v>
      </c>
      <c r="K2614" t="s">
        <v>701</v>
      </c>
      <c r="L2614" t="s">
        <v>1846</v>
      </c>
    </row>
    <row r="2615" spans="1:12" x14ac:dyDescent="0.3">
      <c r="A2615" t="s">
        <v>16393</v>
      </c>
      <c r="B2615" s="8" t="s">
        <v>13</v>
      </c>
      <c r="C2615" s="8" t="s">
        <v>45906</v>
      </c>
      <c r="D2615" s="8" t="s">
        <v>43212</v>
      </c>
      <c r="E2615" s="8" t="s">
        <v>7418</v>
      </c>
      <c r="F2615" t="s">
        <v>132</v>
      </c>
      <c r="G2615" s="9">
        <v>43770</v>
      </c>
      <c r="H2615" s="10">
        <v>2007</v>
      </c>
      <c r="I2615" t="s">
        <v>28</v>
      </c>
      <c r="J2615" t="s">
        <v>206</v>
      </c>
      <c r="K2615" t="s">
        <v>127</v>
      </c>
      <c r="L2615" t="s">
        <v>16396</v>
      </c>
    </row>
    <row r="2616" spans="1:12" x14ac:dyDescent="0.3">
      <c r="A2616" t="s">
        <v>16397</v>
      </c>
      <c r="B2616" s="8" t="s">
        <v>13</v>
      </c>
      <c r="C2616" s="8" t="s">
        <v>16398</v>
      </c>
      <c r="D2616" s="8" t="s">
        <v>7418</v>
      </c>
      <c r="E2616" s="8" t="s">
        <v>48029</v>
      </c>
      <c r="F2616" t="s">
        <v>937</v>
      </c>
      <c r="G2616" s="9">
        <v>43770</v>
      </c>
      <c r="H2616" s="10">
        <v>2019</v>
      </c>
      <c r="I2616" t="s">
        <v>170</v>
      </c>
      <c r="J2616" t="s">
        <v>6056</v>
      </c>
      <c r="K2616" t="s">
        <v>61</v>
      </c>
      <c r="L2616" t="s">
        <v>16399</v>
      </c>
    </row>
    <row r="2617" spans="1:12" x14ac:dyDescent="0.3">
      <c r="A2617" t="s">
        <v>16400</v>
      </c>
      <c r="B2617" s="8" t="s">
        <v>23</v>
      </c>
      <c r="C2617" s="8" t="s">
        <v>45907</v>
      </c>
      <c r="D2617" s="8" t="s">
        <v>7418</v>
      </c>
      <c r="E2617" s="8" t="s">
        <v>43213</v>
      </c>
      <c r="F2617" t="s">
        <v>1703</v>
      </c>
      <c r="G2617" s="9">
        <v>43770</v>
      </c>
      <c r="H2617" s="10">
        <v>2006</v>
      </c>
      <c r="I2617" t="s">
        <v>28</v>
      </c>
      <c r="J2617" t="s">
        <v>36</v>
      </c>
      <c r="K2617" t="s">
        <v>1136</v>
      </c>
      <c r="L2617" t="s">
        <v>43214</v>
      </c>
    </row>
    <row r="2618" spans="1:12" x14ac:dyDescent="0.3">
      <c r="A2618" t="s">
        <v>16404</v>
      </c>
      <c r="B2618" s="8" t="s">
        <v>23</v>
      </c>
      <c r="C2618" s="8" t="s">
        <v>45908</v>
      </c>
      <c r="D2618" s="8" t="s">
        <v>7418</v>
      </c>
      <c r="E2618" s="8" t="s">
        <v>16406</v>
      </c>
      <c r="F2618" t="s">
        <v>2109</v>
      </c>
      <c r="G2618" s="9">
        <v>43770</v>
      </c>
      <c r="H2618" s="10">
        <v>2019</v>
      </c>
      <c r="I2618" t="s">
        <v>28</v>
      </c>
      <c r="J2618" t="s">
        <v>36</v>
      </c>
      <c r="K2618" t="s">
        <v>30</v>
      </c>
      <c r="L2618" t="s">
        <v>16407</v>
      </c>
    </row>
    <row r="2619" spans="1:12" x14ac:dyDescent="0.3">
      <c r="A2619" t="s">
        <v>16408</v>
      </c>
      <c r="B2619" s="8" t="s">
        <v>13</v>
      </c>
      <c r="C2619" s="8" t="s">
        <v>43215</v>
      </c>
      <c r="D2619" s="8" t="s">
        <v>16410</v>
      </c>
      <c r="E2619" s="8" t="s">
        <v>43216</v>
      </c>
      <c r="F2619" t="s">
        <v>132</v>
      </c>
      <c r="G2619" s="9">
        <v>43770</v>
      </c>
      <c r="H2619" s="10">
        <v>2016</v>
      </c>
      <c r="I2619" t="s">
        <v>28</v>
      </c>
      <c r="J2619" t="s">
        <v>1009</v>
      </c>
      <c r="K2619" t="s">
        <v>2444</v>
      </c>
      <c r="L2619" t="s">
        <v>43217</v>
      </c>
    </row>
    <row r="2620" spans="1:12" x14ac:dyDescent="0.3">
      <c r="A2620" t="s">
        <v>16413</v>
      </c>
      <c r="B2620" s="8" t="s">
        <v>13</v>
      </c>
      <c r="C2620" s="8" t="s">
        <v>45909</v>
      </c>
      <c r="D2620" s="8" t="s">
        <v>16415</v>
      </c>
      <c r="E2620" s="8" t="s">
        <v>16416</v>
      </c>
      <c r="F2620" t="s">
        <v>1534</v>
      </c>
      <c r="G2620" s="9">
        <v>43769</v>
      </c>
      <c r="H2620" s="10">
        <v>2019</v>
      </c>
      <c r="I2620" t="s">
        <v>28</v>
      </c>
      <c r="J2620" t="s">
        <v>2213</v>
      </c>
      <c r="K2620" t="s">
        <v>1555</v>
      </c>
      <c r="L2620" t="s">
        <v>16418</v>
      </c>
    </row>
    <row r="2621" spans="1:12" x14ac:dyDescent="0.3">
      <c r="A2621" t="s">
        <v>16419</v>
      </c>
      <c r="B2621" s="8" t="s">
        <v>23</v>
      </c>
      <c r="C2621" s="8" t="s">
        <v>45910</v>
      </c>
      <c r="D2621" s="8" t="s">
        <v>7418</v>
      </c>
      <c r="E2621" s="8" t="s">
        <v>16421</v>
      </c>
      <c r="F2621" t="s">
        <v>1561</v>
      </c>
      <c r="G2621" s="9">
        <v>43769</v>
      </c>
      <c r="H2621" s="10">
        <v>2019</v>
      </c>
      <c r="I2621" t="s">
        <v>28</v>
      </c>
      <c r="J2621" t="s">
        <v>29</v>
      </c>
      <c r="K2621" t="s">
        <v>479</v>
      </c>
      <c r="L2621" t="s">
        <v>43218</v>
      </c>
    </row>
    <row r="2622" spans="1:12" x14ac:dyDescent="0.3">
      <c r="A2622" t="s">
        <v>16423</v>
      </c>
      <c r="B2622" s="8" t="s">
        <v>23</v>
      </c>
      <c r="C2622" s="8" t="s">
        <v>16424</v>
      </c>
      <c r="D2622" s="8" t="s">
        <v>44984</v>
      </c>
      <c r="E2622" s="8" t="s">
        <v>48280</v>
      </c>
      <c r="F2622" t="s">
        <v>1743</v>
      </c>
      <c r="G2622" s="9">
        <v>43769</v>
      </c>
      <c r="H2622" s="10">
        <v>2019</v>
      </c>
      <c r="I2622" t="s">
        <v>28</v>
      </c>
      <c r="J2622" t="s">
        <v>36</v>
      </c>
      <c r="K2622" t="s">
        <v>37</v>
      </c>
      <c r="L2622" t="s">
        <v>16427</v>
      </c>
    </row>
    <row r="2623" spans="1:12" x14ac:dyDescent="0.3">
      <c r="A2623" t="s">
        <v>16428</v>
      </c>
      <c r="B2623" s="8" t="s">
        <v>23</v>
      </c>
      <c r="C2623" s="8" t="s">
        <v>16429</v>
      </c>
      <c r="D2623" s="8" t="s">
        <v>7418</v>
      </c>
      <c r="E2623" s="8" t="s">
        <v>16430</v>
      </c>
      <c r="F2623" t="s">
        <v>7418</v>
      </c>
      <c r="G2623" s="9">
        <v>43769</v>
      </c>
      <c r="H2623" s="10">
        <v>2019</v>
      </c>
      <c r="I2623" t="s">
        <v>28</v>
      </c>
      <c r="J2623" t="s">
        <v>36</v>
      </c>
      <c r="K2623" t="s">
        <v>1155</v>
      </c>
      <c r="L2623" t="s">
        <v>16431</v>
      </c>
    </row>
    <row r="2624" spans="1:12" x14ac:dyDescent="0.3">
      <c r="A2624" t="s">
        <v>16432</v>
      </c>
      <c r="B2624" s="8" t="s">
        <v>23</v>
      </c>
      <c r="C2624" s="8" t="s">
        <v>16433</v>
      </c>
      <c r="D2624" s="8" t="s">
        <v>44985</v>
      </c>
      <c r="E2624" s="8" t="s">
        <v>48281</v>
      </c>
      <c r="F2624" t="s">
        <v>633</v>
      </c>
      <c r="G2624" s="9">
        <v>43768</v>
      </c>
      <c r="H2624" s="10">
        <v>2016</v>
      </c>
      <c r="I2624" t="s">
        <v>76</v>
      </c>
      <c r="J2624" t="s">
        <v>36</v>
      </c>
      <c r="K2624" t="s">
        <v>6149</v>
      </c>
      <c r="L2624" t="s">
        <v>43219</v>
      </c>
    </row>
    <row r="2625" spans="1:12" x14ac:dyDescent="0.3">
      <c r="A2625" t="s">
        <v>1847</v>
      </c>
      <c r="B2625" s="8" t="s">
        <v>13</v>
      </c>
      <c r="C2625" s="8" t="s">
        <v>1848</v>
      </c>
      <c r="D2625" s="8" t="s">
        <v>1849</v>
      </c>
      <c r="E2625" s="8" t="s">
        <v>48282</v>
      </c>
      <c r="F2625" t="s">
        <v>16</v>
      </c>
      <c r="G2625" s="9">
        <v>44409</v>
      </c>
      <c r="H2625" s="10">
        <v>2006</v>
      </c>
      <c r="I2625" t="s">
        <v>319</v>
      </c>
      <c r="J2625" t="s">
        <v>439</v>
      </c>
      <c r="K2625" t="s">
        <v>333</v>
      </c>
      <c r="L2625" t="s">
        <v>1851</v>
      </c>
    </row>
    <row r="2626" spans="1:12" x14ac:dyDescent="0.3">
      <c r="A2626" t="s">
        <v>16438</v>
      </c>
      <c r="B2626" s="8" t="s">
        <v>13</v>
      </c>
      <c r="C2626" s="8" t="s">
        <v>16439</v>
      </c>
      <c r="D2626" s="8" t="s">
        <v>16440</v>
      </c>
      <c r="E2626" s="8" t="s">
        <v>16441</v>
      </c>
      <c r="F2626" t="s">
        <v>46</v>
      </c>
      <c r="G2626" s="9">
        <v>43768</v>
      </c>
      <c r="H2626" s="10">
        <v>2019</v>
      </c>
      <c r="I2626" t="s">
        <v>28</v>
      </c>
      <c r="J2626" t="s">
        <v>2923</v>
      </c>
      <c r="K2626" t="s">
        <v>574</v>
      </c>
      <c r="L2626" t="s">
        <v>16442</v>
      </c>
    </row>
    <row r="2627" spans="1:12" x14ac:dyDescent="0.3">
      <c r="A2627" t="s">
        <v>16443</v>
      </c>
      <c r="B2627" s="8" t="s">
        <v>23</v>
      </c>
      <c r="C2627" s="8" t="s">
        <v>45911</v>
      </c>
      <c r="D2627" s="8" t="s">
        <v>7418</v>
      </c>
      <c r="E2627" s="8" t="s">
        <v>48283</v>
      </c>
      <c r="F2627" t="s">
        <v>633</v>
      </c>
      <c r="G2627" s="9">
        <v>43768</v>
      </c>
      <c r="H2627" s="10">
        <v>2017</v>
      </c>
      <c r="I2627" t="s">
        <v>76</v>
      </c>
      <c r="J2627" t="s">
        <v>36</v>
      </c>
      <c r="K2627" t="s">
        <v>6149</v>
      </c>
      <c r="L2627" t="s">
        <v>16446</v>
      </c>
    </row>
    <row r="2628" spans="1:12" x14ac:dyDescent="0.3">
      <c r="A2628" t="s">
        <v>16447</v>
      </c>
      <c r="B2628" s="8" t="s">
        <v>23</v>
      </c>
      <c r="C2628" s="8" t="s">
        <v>16448</v>
      </c>
      <c r="D2628" s="8" t="s">
        <v>7418</v>
      </c>
      <c r="E2628" s="8" t="s">
        <v>16449</v>
      </c>
      <c r="F2628" t="s">
        <v>7418</v>
      </c>
      <c r="G2628" s="9">
        <v>43768</v>
      </c>
      <c r="H2628" s="10">
        <v>2019</v>
      </c>
      <c r="I2628" t="s">
        <v>76</v>
      </c>
      <c r="J2628" t="s">
        <v>36</v>
      </c>
      <c r="K2628" t="s">
        <v>1155</v>
      </c>
      <c r="L2628" t="s">
        <v>16450</v>
      </c>
    </row>
    <row r="2629" spans="1:12" x14ac:dyDescent="0.3">
      <c r="A2629" t="s">
        <v>16451</v>
      </c>
      <c r="B2629" s="8" t="s">
        <v>13</v>
      </c>
      <c r="C2629" s="8" t="s">
        <v>16452</v>
      </c>
      <c r="D2629" s="8" t="s">
        <v>8280</v>
      </c>
      <c r="E2629" s="8" t="s">
        <v>16453</v>
      </c>
      <c r="F2629" t="s">
        <v>16</v>
      </c>
      <c r="G2629" s="9">
        <v>43767</v>
      </c>
      <c r="H2629" s="10">
        <v>2019</v>
      </c>
      <c r="I2629" t="s">
        <v>28</v>
      </c>
      <c r="J2629" t="s">
        <v>777</v>
      </c>
      <c r="K2629" t="s">
        <v>1555</v>
      </c>
      <c r="L2629" t="s">
        <v>16455</v>
      </c>
    </row>
    <row r="2630" spans="1:12" x14ac:dyDescent="0.3">
      <c r="A2630" t="s">
        <v>16456</v>
      </c>
      <c r="B2630" s="8" t="s">
        <v>23</v>
      </c>
      <c r="C2630" s="8" t="s">
        <v>45912</v>
      </c>
      <c r="D2630" s="8" t="s">
        <v>7418</v>
      </c>
      <c r="E2630" s="8" t="s">
        <v>16458</v>
      </c>
      <c r="F2630" t="s">
        <v>16</v>
      </c>
      <c r="G2630" s="9">
        <v>43767</v>
      </c>
      <c r="H2630" s="10">
        <v>2018</v>
      </c>
      <c r="I2630" t="s">
        <v>28</v>
      </c>
      <c r="J2630" t="s">
        <v>36</v>
      </c>
      <c r="K2630" t="s">
        <v>16459</v>
      </c>
      <c r="L2630" t="s">
        <v>16460</v>
      </c>
    </row>
    <row r="2631" spans="1:12" x14ac:dyDescent="0.3">
      <c r="A2631" t="s">
        <v>16461</v>
      </c>
      <c r="B2631" s="8" t="s">
        <v>13</v>
      </c>
      <c r="C2631" s="8" t="s">
        <v>45913</v>
      </c>
      <c r="D2631" s="8" t="s">
        <v>7418</v>
      </c>
      <c r="E2631" s="8" t="s">
        <v>7418</v>
      </c>
      <c r="F2631" t="s">
        <v>16</v>
      </c>
      <c r="G2631" s="9">
        <v>43767</v>
      </c>
      <c r="H2631" s="10">
        <v>2019</v>
      </c>
      <c r="I2631" t="s">
        <v>76</v>
      </c>
      <c r="J2631" t="s">
        <v>7214</v>
      </c>
      <c r="K2631" t="s">
        <v>127</v>
      </c>
      <c r="L2631" t="s">
        <v>16463</v>
      </c>
    </row>
    <row r="2632" spans="1:12" x14ac:dyDescent="0.3">
      <c r="A2632" t="s">
        <v>16464</v>
      </c>
      <c r="B2632" s="8" t="s">
        <v>13</v>
      </c>
      <c r="C2632" s="8" t="s">
        <v>16465</v>
      </c>
      <c r="D2632" s="8" t="s">
        <v>43212</v>
      </c>
      <c r="E2632" s="8" t="s">
        <v>7418</v>
      </c>
      <c r="F2632" t="s">
        <v>4731</v>
      </c>
      <c r="G2632" s="9">
        <v>43766</v>
      </c>
      <c r="H2632" s="10">
        <v>2019</v>
      </c>
      <c r="I2632" t="s">
        <v>110</v>
      </c>
      <c r="J2632" t="s">
        <v>7625</v>
      </c>
      <c r="K2632" t="s">
        <v>127</v>
      </c>
      <c r="L2632" t="s">
        <v>16467</v>
      </c>
    </row>
    <row r="2633" spans="1:12" x14ac:dyDescent="0.3">
      <c r="A2633" t="s">
        <v>16468</v>
      </c>
      <c r="B2633" s="8" t="s">
        <v>13</v>
      </c>
      <c r="C2633" s="8" t="s">
        <v>16469</v>
      </c>
      <c r="D2633" s="8" t="s">
        <v>16470</v>
      </c>
      <c r="E2633" s="8" t="s">
        <v>16471</v>
      </c>
      <c r="F2633" t="s">
        <v>75</v>
      </c>
      <c r="G2633" s="9">
        <v>43766</v>
      </c>
      <c r="H2633" s="10">
        <v>2018</v>
      </c>
      <c r="I2633" t="s">
        <v>428</v>
      </c>
      <c r="J2633" t="s">
        <v>9779</v>
      </c>
      <c r="K2633" t="s">
        <v>440</v>
      </c>
      <c r="L2633" t="s">
        <v>43220</v>
      </c>
    </row>
    <row r="2634" spans="1:12" x14ac:dyDescent="0.3">
      <c r="A2634" t="s">
        <v>16473</v>
      </c>
      <c r="B2634" s="8" t="s">
        <v>23</v>
      </c>
      <c r="C2634" s="8" t="s">
        <v>16474</v>
      </c>
      <c r="D2634" s="8" t="s">
        <v>7418</v>
      </c>
      <c r="E2634" s="8" t="s">
        <v>16475</v>
      </c>
      <c r="F2634" t="s">
        <v>3294</v>
      </c>
      <c r="G2634" s="9">
        <v>43765</v>
      </c>
      <c r="H2634" s="10">
        <v>2019</v>
      </c>
      <c r="I2634" t="s">
        <v>110</v>
      </c>
      <c r="J2634" t="s">
        <v>36</v>
      </c>
      <c r="K2634" t="s">
        <v>16130</v>
      </c>
      <c r="L2634" t="s">
        <v>16477</v>
      </c>
    </row>
    <row r="2635" spans="1:12" x14ac:dyDescent="0.3">
      <c r="A2635" t="s">
        <v>16478</v>
      </c>
      <c r="B2635" s="8" t="s">
        <v>23</v>
      </c>
      <c r="C2635" s="8" t="s">
        <v>16479</v>
      </c>
      <c r="D2635" s="8" t="s">
        <v>7418</v>
      </c>
      <c r="E2635" s="8" t="s">
        <v>48284</v>
      </c>
      <c r="F2635" t="s">
        <v>3294</v>
      </c>
      <c r="G2635" s="9">
        <v>43764</v>
      </c>
      <c r="H2635" s="10">
        <v>2019</v>
      </c>
      <c r="I2635" t="s">
        <v>428</v>
      </c>
      <c r="J2635" t="s">
        <v>36</v>
      </c>
      <c r="K2635" t="s">
        <v>16130</v>
      </c>
      <c r="L2635" t="s">
        <v>16482</v>
      </c>
    </row>
    <row r="2636" spans="1:12" x14ac:dyDescent="0.3">
      <c r="A2636" t="s">
        <v>1852</v>
      </c>
      <c r="B2636" s="8" t="s">
        <v>23</v>
      </c>
      <c r="C2636" s="8" t="s">
        <v>1853</v>
      </c>
      <c r="D2636" s="8" t="s">
        <v>7418</v>
      </c>
      <c r="E2636" s="8" t="s">
        <v>1854</v>
      </c>
      <c r="F2636" t="s">
        <v>7418</v>
      </c>
      <c r="G2636" s="9">
        <v>44409</v>
      </c>
      <c r="H2636" s="10">
        <v>2010</v>
      </c>
      <c r="I2636" t="s">
        <v>76</v>
      </c>
      <c r="J2636" t="s">
        <v>155</v>
      </c>
      <c r="K2636" t="s">
        <v>1855</v>
      </c>
      <c r="L2636" t="s">
        <v>1856</v>
      </c>
    </row>
    <row r="2637" spans="1:12" x14ac:dyDescent="0.3">
      <c r="A2637" t="s">
        <v>16483</v>
      </c>
      <c r="B2637" s="8" t="s">
        <v>23</v>
      </c>
      <c r="C2637" s="8" t="s">
        <v>45914</v>
      </c>
      <c r="D2637" s="8" t="s">
        <v>7418</v>
      </c>
      <c r="E2637" s="8" t="s">
        <v>16485</v>
      </c>
      <c r="F2637" t="s">
        <v>16</v>
      </c>
      <c r="G2637" s="9">
        <v>43763</v>
      </c>
      <c r="H2637" s="10">
        <v>2020</v>
      </c>
      <c r="I2637" t="s">
        <v>28</v>
      </c>
      <c r="J2637" t="s">
        <v>372</v>
      </c>
      <c r="K2637" t="s">
        <v>226</v>
      </c>
      <c r="L2637" t="s">
        <v>43221</v>
      </c>
    </row>
    <row r="2638" spans="1:12" x14ac:dyDescent="0.3">
      <c r="A2638" t="s">
        <v>16488</v>
      </c>
      <c r="B2638" s="8" t="s">
        <v>23</v>
      </c>
      <c r="C2638" s="8" t="s">
        <v>16489</v>
      </c>
      <c r="D2638" s="8" t="s">
        <v>7418</v>
      </c>
      <c r="E2638" s="8" t="s">
        <v>43222</v>
      </c>
      <c r="F2638" t="s">
        <v>1685</v>
      </c>
      <c r="G2638" s="9">
        <v>43763</v>
      </c>
      <c r="H2638" s="10">
        <v>2019</v>
      </c>
      <c r="I2638" t="s">
        <v>28</v>
      </c>
      <c r="J2638" t="s">
        <v>36</v>
      </c>
      <c r="K2638" t="s">
        <v>1155</v>
      </c>
      <c r="L2638" t="s">
        <v>16491</v>
      </c>
    </row>
    <row r="2639" spans="1:12" x14ac:dyDescent="0.3">
      <c r="A2639" t="s">
        <v>16492</v>
      </c>
      <c r="B2639" s="8" t="s">
        <v>13</v>
      </c>
      <c r="C2639" s="8" t="s">
        <v>16493</v>
      </c>
      <c r="D2639" s="8" t="s">
        <v>42178</v>
      </c>
      <c r="E2639" s="8" t="s">
        <v>48285</v>
      </c>
      <c r="F2639" t="s">
        <v>154</v>
      </c>
      <c r="G2639" s="9">
        <v>43763</v>
      </c>
      <c r="H2639" s="10">
        <v>2014</v>
      </c>
      <c r="I2639" t="s">
        <v>28</v>
      </c>
      <c r="J2639" t="s">
        <v>214</v>
      </c>
      <c r="K2639" t="s">
        <v>250</v>
      </c>
      <c r="L2639" t="s">
        <v>16495</v>
      </c>
    </row>
    <row r="2640" spans="1:12" x14ac:dyDescent="0.3">
      <c r="A2640" t="s">
        <v>16496</v>
      </c>
      <c r="B2640" s="8" t="s">
        <v>13</v>
      </c>
      <c r="C2640" s="8" t="s">
        <v>16497</v>
      </c>
      <c r="D2640" s="8" t="s">
        <v>16498</v>
      </c>
      <c r="E2640" s="8" t="s">
        <v>48286</v>
      </c>
      <c r="F2640" t="s">
        <v>16</v>
      </c>
      <c r="G2640" s="9">
        <v>43763</v>
      </c>
      <c r="H2640" s="10">
        <v>2019</v>
      </c>
      <c r="I2640" t="s">
        <v>319</v>
      </c>
      <c r="J2640" t="s">
        <v>736</v>
      </c>
      <c r="K2640" t="s">
        <v>85</v>
      </c>
      <c r="L2640" t="s">
        <v>16500</v>
      </c>
    </row>
    <row r="2641" spans="1:12" x14ac:dyDescent="0.3">
      <c r="A2641" t="s">
        <v>16501</v>
      </c>
      <c r="B2641" s="8" t="s">
        <v>23</v>
      </c>
      <c r="C2641" s="8" t="s">
        <v>45915</v>
      </c>
      <c r="D2641" s="8" t="s">
        <v>7418</v>
      </c>
      <c r="E2641" s="8" t="s">
        <v>43224</v>
      </c>
      <c r="F2641" t="s">
        <v>663</v>
      </c>
      <c r="G2641" s="9">
        <v>43763</v>
      </c>
      <c r="H2641" s="10">
        <v>2019</v>
      </c>
      <c r="I2641" t="s">
        <v>28</v>
      </c>
      <c r="J2641" t="s">
        <v>36</v>
      </c>
      <c r="K2641" t="s">
        <v>664</v>
      </c>
      <c r="L2641" t="s">
        <v>16504</v>
      </c>
    </row>
    <row r="2642" spans="1:12" x14ac:dyDescent="0.3">
      <c r="A2642" t="s">
        <v>16505</v>
      </c>
      <c r="B2642" s="8" t="s">
        <v>13</v>
      </c>
      <c r="C2642" s="8" t="s">
        <v>45916</v>
      </c>
      <c r="D2642" s="8" t="s">
        <v>16507</v>
      </c>
      <c r="E2642" s="8" t="s">
        <v>7418</v>
      </c>
      <c r="F2642" t="s">
        <v>16508</v>
      </c>
      <c r="G2642" s="9">
        <v>43763</v>
      </c>
      <c r="H2642" s="10">
        <v>2019</v>
      </c>
      <c r="I2642" t="s">
        <v>28</v>
      </c>
      <c r="J2642" t="s">
        <v>102</v>
      </c>
      <c r="K2642" t="s">
        <v>20</v>
      </c>
      <c r="L2642" t="s">
        <v>16509</v>
      </c>
    </row>
    <row r="2643" spans="1:12" x14ac:dyDescent="0.3">
      <c r="A2643" t="s">
        <v>16510</v>
      </c>
      <c r="B2643" s="8" t="s">
        <v>23</v>
      </c>
      <c r="C2643" s="8" t="s">
        <v>43225</v>
      </c>
      <c r="D2643" s="8" t="s">
        <v>7418</v>
      </c>
      <c r="E2643" s="8" t="s">
        <v>43226</v>
      </c>
      <c r="F2643" t="s">
        <v>1534</v>
      </c>
      <c r="G2643" s="9">
        <v>43763</v>
      </c>
      <c r="H2643" s="10">
        <v>2018</v>
      </c>
      <c r="I2643" t="s">
        <v>28</v>
      </c>
      <c r="J2643" t="s">
        <v>36</v>
      </c>
      <c r="K2643" t="s">
        <v>664</v>
      </c>
      <c r="L2643" t="s">
        <v>43227</v>
      </c>
    </row>
    <row r="2644" spans="1:12" x14ac:dyDescent="0.3">
      <c r="A2644" t="s">
        <v>16514</v>
      </c>
      <c r="B2644" s="8" t="s">
        <v>13</v>
      </c>
      <c r="C2644" s="8" t="s">
        <v>45917</v>
      </c>
      <c r="D2644" s="8" t="s">
        <v>16516</v>
      </c>
      <c r="E2644" s="8" t="s">
        <v>16517</v>
      </c>
      <c r="F2644" t="s">
        <v>7418</v>
      </c>
      <c r="G2644" s="9">
        <v>43763</v>
      </c>
      <c r="H2644" s="10">
        <v>2019</v>
      </c>
      <c r="I2644" t="s">
        <v>110</v>
      </c>
      <c r="J2644" t="s">
        <v>171</v>
      </c>
      <c r="K2644" t="s">
        <v>8941</v>
      </c>
      <c r="L2644" t="s">
        <v>16518</v>
      </c>
    </row>
    <row r="2645" spans="1:12" x14ac:dyDescent="0.3">
      <c r="A2645" t="s">
        <v>16519</v>
      </c>
      <c r="B2645" s="8" t="s">
        <v>23</v>
      </c>
      <c r="C2645" s="8" t="s">
        <v>16520</v>
      </c>
      <c r="D2645" s="8" t="s">
        <v>7418</v>
      </c>
      <c r="E2645" s="8" t="s">
        <v>43228</v>
      </c>
      <c r="F2645" t="s">
        <v>561</v>
      </c>
      <c r="G2645" s="9">
        <v>43763</v>
      </c>
      <c r="H2645" s="10">
        <v>2019</v>
      </c>
      <c r="I2645" t="s">
        <v>76</v>
      </c>
      <c r="J2645" t="s">
        <v>36</v>
      </c>
      <c r="K2645" t="s">
        <v>1288</v>
      </c>
      <c r="L2645" t="s">
        <v>16522</v>
      </c>
    </row>
    <row r="2646" spans="1:12" x14ac:dyDescent="0.3">
      <c r="A2646" t="s">
        <v>16523</v>
      </c>
      <c r="B2646" s="8" t="s">
        <v>23</v>
      </c>
      <c r="C2646" s="8" t="s">
        <v>16524</v>
      </c>
      <c r="D2646" s="8" t="s">
        <v>7418</v>
      </c>
      <c r="E2646" s="8" t="s">
        <v>48287</v>
      </c>
      <c r="F2646" t="s">
        <v>663</v>
      </c>
      <c r="G2646" s="9">
        <v>43763</v>
      </c>
      <c r="H2646" s="10">
        <v>2019</v>
      </c>
      <c r="I2646" t="s">
        <v>110</v>
      </c>
      <c r="J2646" t="s">
        <v>36</v>
      </c>
      <c r="K2646" t="s">
        <v>3511</v>
      </c>
      <c r="L2646" t="s">
        <v>16526</v>
      </c>
    </row>
    <row r="2647" spans="1:12" x14ac:dyDescent="0.3">
      <c r="A2647" t="s">
        <v>1857</v>
      </c>
      <c r="B2647" s="8" t="s">
        <v>13</v>
      </c>
      <c r="C2647" s="8" t="s">
        <v>1858</v>
      </c>
      <c r="D2647" s="8" t="s">
        <v>1859</v>
      </c>
      <c r="E2647" s="8" t="s">
        <v>1860</v>
      </c>
      <c r="F2647" t="s">
        <v>758</v>
      </c>
      <c r="G2647" s="9">
        <v>44409</v>
      </c>
      <c r="H2647" s="10">
        <v>2007</v>
      </c>
      <c r="I2647" t="s">
        <v>319</v>
      </c>
      <c r="J2647" t="s">
        <v>352</v>
      </c>
      <c r="K2647" t="s">
        <v>688</v>
      </c>
      <c r="L2647" t="s">
        <v>1861</v>
      </c>
    </row>
    <row r="2648" spans="1:12" x14ac:dyDescent="0.3">
      <c r="A2648" t="s">
        <v>16527</v>
      </c>
      <c r="B2648" s="8" t="s">
        <v>13</v>
      </c>
      <c r="C2648" s="8" t="s">
        <v>16528</v>
      </c>
      <c r="D2648" s="8" t="s">
        <v>16529</v>
      </c>
      <c r="E2648" s="8" t="s">
        <v>16530</v>
      </c>
      <c r="F2648" t="s">
        <v>16</v>
      </c>
      <c r="G2648" s="9">
        <v>43763</v>
      </c>
      <c r="H2648" s="10">
        <v>2019</v>
      </c>
      <c r="I2648" t="s">
        <v>28</v>
      </c>
      <c r="J2648" t="s">
        <v>969</v>
      </c>
      <c r="K2648" t="s">
        <v>16531</v>
      </c>
      <c r="L2648" t="s">
        <v>16532</v>
      </c>
    </row>
    <row r="2649" spans="1:12" x14ac:dyDescent="0.3">
      <c r="A2649" t="s">
        <v>16533</v>
      </c>
      <c r="B2649" s="8" t="s">
        <v>13</v>
      </c>
      <c r="C2649" s="8" t="s">
        <v>45918</v>
      </c>
      <c r="D2649" s="8" t="s">
        <v>16535</v>
      </c>
      <c r="E2649" s="8" t="s">
        <v>43230</v>
      </c>
      <c r="F2649" t="s">
        <v>16537</v>
      </c>
      <c r="G2649" s="9">
        <v>43763</v>
      </c>
      <c r="H2649" s="10">
        <v>2018</v>
      </c>
      <c r="I2649" t="s">
        <v>28</v>
      </c>
      <c r="J2649" t="s">
        <v>139</v>
      </c>
      <c r="K2649" t="s">
        <v>493</v>
      </c>
      <c r="L2649" t="s">
        <v>16538</v>
      </c>
    </row>
    <row r="2650" spans="1:12" x14ac:dyDescent="0.3">
      <c r="A2650" t="s">
        <v>16539</v>
      </c>
      <c r="B2650" s="8" t="s">
        <v>23</v>
      </c>
      <c r="C2650" s="8" t="s">
        <v>16540</v>
      </c>
      <c r="D2650" s="8" t="s">
        <v>7418</v>
      </c>
      <c r="E2650" s="8" t="s">
        <v>16541</v>
      </c>
      <c r="F2650" t="s">
        <v>3294</v>
      </c>
      <c r="G2650" s="9">
        <v>43763</v>
      </c>
      <c r="H2650" s="10">
        <v>2019</v>
      </c>
      <c r="I2650" t="s">
        <v>76</v>
      </c>
      <c r="J2650" t="s">
        <v>36</v>
      </c>
      <c r="K2650" t="s">
        <v>7889</v>
      </c>
      <c r="L2650" t="s">
        <v>16542</v>
      </c>
    </row>
    <row r="2651" spans="1:12" x14ac:dyDescent="0.3">
      <c r="A2651" t="s">
        <v>16543</v>
      </c>
      <c r="B2651" s="8" t="s">
        <v>23</v>
      </c>
      <c r="C2651" s="8" t="s">
        <v>16544</v>
      </c>
      <c r="D2651" s="8" t="s">
        <v>7418</v>
      </c>
      <c r="E2651" s="8" t="s">
        <v>43231</v>
      </c>
      <c r="F2651" t="s">
        <v>16</v>
      </c>
      <c r="G2651" s="9">
        <v>43762</v>
      </c>
      <c r="H2651" s="10">
        <v>2019</v>
      </c>
      <c r="I2651" t="s">
        <v>28</v>
      </c>
      <c r="J2651" t="s">
        <v>36</v>
      </c>
      <c r="K2651" t="s">
        <v>16547</v>
      </c>
      <c r="L2651" t="s">
        <v>16548</v>
      </c>
    </row>
    <row r="2652" spans="1:12" x14ac:dyDescent="0.3">
      <c r="A2652" t="s">
        <v>16549</v>
      </c>
      <c r="B2652" s="8" t="s">
        <v>13</v>
      </c>
      <c r="C2652" s="8" t="s">
        <v>45919</v>
      </c>
      <c r="D2652" s="8" t="s">
        <v>16551</v>
      </c>
      <c r="E2652" s="8" t="s">
        <v>16552</v>
      </c>
      <c r="F2652" t="s">
        <v>16</v>
      </c>
      <c r="G2652" s="9">
        <v>43762</v>
      </c>
      <c r="H2652" s="10">
        <v>2019</v>
      </c>
      <c r="I2652" t="s">
        <v>18</v>
      </c>
      <c r="J2652" t="s">
        <v>848</v>
      </c>
      <c r="K2652" t="s">
        <v>592</v>
      </c>
      <c r="L2652" t="s">
        <v>43232</v>
      </c>
    </row>
    <row r="2653" spans="1:12" x14ac:dyDescent="0.3">
      <c r="A2653" t="s">
        <v>16554</v>
      </c>
      <c r="B2653" s="8" t="s">
        <v>13</v>
      </c>
      <c r="C2653" s="8" t="s">
        <v>45920</v>
      </c>
      <c r="D2653" s="8" t="s">
        <v>16556</v>
      </c>
      <c r="E2653" s="8" t="s">
        <v>16557</v>
      </c>
      <c r="F2653" t="s">
        <v>16558</v>
      </c>
      <c r="G2653" s="9">
        <v>43762</v>
      </c>
      <c r="H2653" s="10">
        <v>2019</v>
      </c>
      <c r="I2653" t="s">
        <v>76</v>
      </c>
      <c r="J2653" t="s">
        <v>562</v>
      </c>
      <c r="K2653" t="s">
        <v>1223</v>
      </c>
      <c r="L2653" t="s">
        <v>16559</v>
      </c>
    </row>
    <row r="2654" spans="1:12" x14ac:dyDescent="0.3">
      <c r="A2654" t="s">
        <v>16560</v>
      </c>
      <c r="B2654" s="8" t="s">
        <v>23</v>
      </c>
      <c r="C2654" s="8" t="s">
        <v>16561</v>
      </c>
      <c r="D2654" s="8" t="s">
        <v>7418</v>
      </c>
      <c r="E2654" s="8" t="s">
        <v>48288</v>
      </c>
      <c r="F2654" t="s">
        <v>16</v>
      </c>
      <c r="G2654" s="9">
        <v>43761</v>
      </c>
      <c r="H2654" s="10">
        <v>2019</v>
      </c>
      <c r="I2654" t="s">
        <v>28</v>
      </c>
      <c r="J2654" t="s">
        <v>36</v>
      </c>
      <c r="K2654" t="s">
        <v>1069</v>
      </c>
      <c r="L2654" t="s">
        <v>16564</v>
      </c>
    </row>
    <row r="2655" spans="1:12" x14ac:dyDescent="0.3">
      <c r="A2655" t="s">
        <v>16565</v>
      </c>
      <c r="B2655" s="8" t="s">
        <v>13</v>
      </c>
      <c r="C2655" s="8" t="s">
        <v>45921</v>
      </c>
      <c r="D2655" s="8" t="s">
        <v>16567</v>
      </c>
      <c r="E2655" s="8" t="s">
        <v>16568</v>
      </c>
      <c r="F2655" t="s">
        <v>16</v>
      </c>
      <c r="G2655" s="9">
        <v>43761</v>
      </c>
      <c r="H2655" s="10">
        <v>2019</v>
      </c>
      <c r="I2655" t="s">
        <v>110</v>
      </c>
      <c r="J2655" t="s">
        <v>6954</v>
      </c>
      <c r="K2655" t="s">
        <v>20</v>
      </c>
      <c r="L2655" t="s">
        <v>16569</v>
      </c>
    </row>
    <row r="2656" spans="1:12" x14ac:dyDescent="0.3">
      <c r="A2656" t="s">
        <v>16570</v>
      </c>
      <c r="B2656" s="8" t="s">
        <v>13</v>
      </c>
      <c r="C2656" s="8" t="s">
        <v>16571</v>
      </c>
      <c r="D2656" s="8" t="s">
        <v>44986</v>
      </c>
      <c r="E2656" s="8" t="s">
        <v>16573</v>
      </c>
      <c r="F2656" t="s">
        <v>11006</v>
      </c>
      <c r="G2656" s="9">
        <v>43761</v>
      </c>
      <c r="H2656" s="10">
        <v>2018</v>
      </c>
      <c r="I2656" t="s">
        <v>76</v>
      </c>
      <c r="J2656" t="s">
        <v>771</v>
      </c>
      <c r="K2656" t="s">
        <v>903</v>
      </c>
      <c r="L2656" t="s">
        <v>16574</v>
      </c>
    </row>
    <row r="2657" spans="1:12" x14ac:dyDescent="0.3">
      <c r="A2657" t="s">
        <v>16575</v>
      </c>
      <c r="B2657" s="8" t="s">
        <v>13</v>
      </c>
      <c r="C2657" s="8" t="s">
        <v>16576</v>
      </c>
      <c r="D2657" s="8" t="s">
        <v>16577</v>
      </c>
      <c r="E2657" s="8" t="s">
        <v>16578</v>
      </c>
      <c r="F2657" t="s">
        <v>16</v>
      </c>
      <c r="G2657" s="9">
        <v>43760</v>
      </c>
      <c r="H2657" s="10">
        <v>2019</v>
      </c>
      <c r="I2657" t="s">
        <v>28</v>
      </c>
      <c r="J2657" t="s">
        <v>126</v>
      </c>
      <c r="K2657" t="s">
        <v>16580</v>
      </c>
      <c r="L2657" t="s">
        <v>16581</v>
      </c>
    </row>
    <row r="2658" spans="1:12" x14ac:dyDescent="0.3">
      <c r="A2658" t="s">
        <v>1862</v>
      </c>
      <c r="B2658" s="8" t="s">
        <v>23</v>
      </c>
      <c r="C2658" s="8" t="s">
        <v>1863</v>
      </c>
      <c r="D2658" s="8" t="s">
        <v>7418</v>
      </c>
      <c r="E2658" s="8" t="s">
        <v>1864</v>
      </c>
      <c r="F2658" t="s">
        <v>351</v>
      </c>
      <c r="G2658" s="9">
        <v>44409</v>
      </c>
      <c r="H2658" s="10">
        <v>2014</v>
      </c>
      <c r="I2658" t="s">
        <v>76</v>
      </c>
      <c r="J2658" t="s">
        <v>372</v>
      </c>
      <c r="K2658" t="s">
        <v>479</v>
      </c>
      <c r="L2658" t="s">
        <v>1865</v>
      </c>
    </row>
    <row r="2659" spans="1:12" x14ac:dyDescent="0.3">
      <c r="A2659" t="s">
        <v>16582</v>
      </c>
      <c r="B2659" s="8" t="s">
        <v>13</v>
      </c>
      <c r="C2659" s="8" t="s">
        <v>16583</v>
      </c>
      <c r="D2659" s="8" t="s">
        <v>9082</v>
      </c>
      <c r="E2659" s="8" t="s">
        <v>16584</v>
      </c>
      <c r="F2659" t="s">
        <v>75</v>
      </c>
      <c r="G2659" s="9">
        <v>43759</v>
      </c>
      <c r="H2659" s="10">
        <v>2016</v>
      </c>
      <c r="I2659" t="s">
        <v>319</v>
      </c>
      <c r="J2659" t="s">
        <v>60</v>
      </c>
      <c r="K2659" t="s">
        <v>7578</v>
      </c>
      <c r="L2659" t="s">
        <v>16586</v>
      </c>
    </row>
    <row r="2660" spans="1:12" x14ac:dyDescent="0.3">
      <c r="A2660" t="s">
        <v>16587</v>
      </c>
      <c r="B2660" s="8" t="s">
        <v>13</v>
      </c>
      <c r="C2660" s="8" t="s">
        <v>16588</v>
      </c>
      <c r="D2660" s="8" t="s">
        <v>483</v>
      </c>
      <c r="E2660" s="8" t="s">
        <v>7418</v>
      </c>
      <c r="F2660" t="s">
        <v>7418</v>
      </c>
      <c r="G2660" s="9">
        <v>43757</v>
      </c>
      <c r="H2660" s="10">
        <v>2019</v>
      </c>
      <c r="I2660" t="s">
        <v>242</v>
      </c>
      <c r="J2660" t="s">
        <v>2229</v>
      </c>
      <c r="K2660" t="s">
        <v>111</v>
      </c>
      <c r="L2660" t="s">
        <v>43233</v>
      </c>
    </row>
    <row r="2661" spans="1:12" x14ac:dyDescent="0.3">
      <c r="A2661" t="s">
        <v>16591</v>
      </c>
      <c r="B2661" s="8" t="s">
        <v>13</v>
      </c>
      <c r="C2661" s="8" t="s">
        <v>16592</v>
      </c>
      <c r="D2661" s="8" t="s">
        <v>16593</v>
      </c>
      <c r="E2661" s="8" t="s">
        <v>48289</v>
      </c>
      <c r="F2661" t="s">
        <v>16595</v>
      </c>
      <c r="G2661" s="9">
        <v>43757</v>
      </c>
      <c r="H2661" s="10">
        <v>2018</v>
      </c>
      <c r="I2661" t="s">
        <v>18</v>
      </c>
      <c r="J2661" t="s">
        <v>736</v>
      </c>
      <c r="K2661" t="s">
        <v>250</v>
      </c>
      <c r="L2661" t="s">
        <v>16596</v>
      </c>
    </row>
    <row r="2662" spans="1:12" x14ac:dyDescent="0.3">
      <c r="A2662" t="s">
        <v>16597</v>
      </c>
      <c r="B2662" s="8" t="s">
        <v>13</v>
      </c>
      <c r="C2662" s="8" t="s">
        <v>45922</v>
      </c>
      <c r="D2662" s="8" t="s">
        <v>1631</v>
      </c>
      <c r="E2662" s="8" t="s">
        <v>43235</v>
      </c>
      <c r="F2662" t="s">
        <v>16600</v>
      </c>
      <c r="G2662" s="9">
        <v>43756</v>
      </c>
      <c r="H2662" s="10">
        <v>2017</v>
      </c>
      <c r="I2662" t="s">
        <v>76</v>
      </c>
      <c r="J2662" t="s">
        <v>532</v>
      </c>
      <c r="K2662" t="s">
        <v>178</v>
      </c>
      <c r="L2662" t="s">
        <v>16602</v>
      </c>
    </row>
    <row r="2663" spans="1:12" x14ac:dyDescent="0.3">
      <c r="A2663" t="s">
        <v>16603</v>
      </c>
      <c r="B2663" s="8" t="s">
        <v>23</v>
      </c>
      <c r="C2663" s="8" t="s">
        <v>45923</v>
      </c>
      <c r="D2663" s="8" t="s">
        <v>7418</v>
      </c>
      <c r="E2663" s="8" t="s">
        <v>7418</v>
      </c>
      <c r="F2663" t="s">
        <v>7418</v>
      </c>
      <c r="G2663" s="9">
        <v>43756</v>
      </c>
      <c r="H2663" s="10">
        <v>2019</v>
      </c>
      <c r="I2663" t="s">
        <v>170</v>
      </c>
      <c r="J2663" t="s">
        <v>36</v>
      </c>
      <c r="K2663" t="s">
        <v>243</v>
      </c>
      <c r="L2663" t="s">
        <v>13132</v>
      </c>
    </row>
    <row r="2664" spans="1:12" x14ac:dyDescent="0.3">
      <c r="A2664" t="s">
        <v>16605</v>
      </c>
      <c r="B2664" s="8" t="s">
        <v>13</v>
      </c>
      <c r="C2664" s="8" t="s">
        <v>45924</v>
      </c>
      <c r="D2664" s="8" t="s">
        <v>7418</v>
      </c>
      <c r="E2664" s="8" t="s">
        <v>7418</v>
      </c>
      <c r="F2664" t="s">
        <v>7418</v>
      </c>
      <c r="G2664" s="9">
        <v>43756</v>
      </c>
      <c r="H2664" s="10">
        <v>2019</v>
      </c>
      <c r="I2664" t="s">
        <v>170</v>
      </c>
      <c r="J2664" t="s">
        <v>4431</v>
      </c>
      <c r="K2664" t="s">
        <v>61</v>
      </c>
      <c r="L2664" t="s">
        <v>43236</v>
      </c>
    </row>
    <row r="2665" spans="1:12" x14ac:dyDescent="0.3">
      <c r="A2665" t="s">
        <v>16608</v>
      </c>
      <c r="B2665" s="8" t="s">
        <v>13</v>
      </c>
      <c r="C2665" s="8" t="s">
        <v>45925</v>
      </c>
      <c r="D2665" s="8" t="s">
        <v>7418</v>
      </c>
      <c r="E2665" s="8" t="s">
        <v>7418</v>
      </c>
      <c r="F2665" t="s">
        <v>7418</v>
      </c>
      <c r="G2665" s="9">
        <v>43756</v>
      </c>
      <c r="H2665" s="10">
        <v>2019</v>
      </c>
      <c r="I2665" t="s">
        <v>170</v>
      </c>
      <c r="J2665" t="s">
        <v>14902</v>
      </c>
      <c r="K2665" t="s">
        <v>61</v>
      </c>
      <c r="L2665" t="s">
        <v>16610</v>
      </c>
    </row>
    <row r="2666" spans="1:12" x14ac:dyDescent="0.3">
      <c r="A2666" t="s">
        <v>16611</v>
      </c>
      <c r="B2666" s="8" t="s">
        <v>13</v>
      </c>
      <c r="C2666" s="8" t="s">
        <v>45926</v>
      </c>
      <c r="D2666" s="8" t="s">
        <v>7418</v>
      </c>
      <c r="E2666" s="8" t="s">
        <v>7418</v>
      </c>
      <c r="F2666" t="s">
        <v>7418</v>
      </c>
      <c r="G2666" s="9">
        <v>43756</v>
      </c>
      <c r="H2666" s="10">
        <v>2019</v>
      </c>
      <c r="I2666" t="s">
        <v>170</v>
      </c>
      <c r="J2666" t="s">
        <v>171</v>
      </c>
      <c r="K2666" t="s">
        <v>61</v>
      </c>
      <c r="L2666" t="s">
        <v>16613</v>
      </c>
    </row>
    <row r="2667" spans="1:12" x14ac:dyDescent="0.3">
      <c r="A2667" t="s">
        <v>16614</v>
      </c>
      <c r="B2667" s="8" t="s">
        <v>13</v>
      </c>
      <c r="C2667" s="8" t="s">
        <v>45927</v>
      </c>
      <c r="D2667" s="8" t="s">
        <v>7418</v>
      </c>
      <c r="E2667" s="8" t="s">
        <v>7418</v>
      </c>
      <c r="F2667" t="s">
        <v>7418</v>
      </c>
      <c r="G2667" s="9">
        <v>43756</v>
      </c>
      <c r="H2667" s="10">
        <v>2019</v>
      </c>
      <c r="I2667" t="s">
        <v>170</v>
      </c>
      <c r="J2667" t="s">
        <v>3780</v>
      </c>
      <c r="K2667" t="s">
        <v>61</v>
      </c>
      <c r="L2667" t="s">
        <v>16616</v>
      </c>
    </row>
    <row r="2668" spans="1:12" x14ac:dyDescent="0.3">
      <c r="A2668" t="s">
        <v>16617</v>
      </c>
      <c r="B2668" s="8" t="s">
        <v>13</v>
      </c>
      <c r="C2668" s="8" t="s">
        <v>16618</v>
      </c>
      <c r="D2668" s="8" t="s">
        <v>43237</v>
      </c>
      <c r="E2668" s="8" t="s">
        <v>16620</v>
      </c>
      <c r="F2668" t="s">
        <v>16</v>
      </c>
      <c r="G2668" s="9">
        <v>43756</v>
      </c>
      <c r="H2668" s="10">
        <v>2019</v>
      </c>
      <c r="I2668" t="s">
        <v>28</v>
      </c>
      <c r="J2668" t="s">
        <v>301</v>
      </c>
      <c r="K2668" t="s">
        <v>1314</v>
      </c>
      <c r="L2668" t="s">
        <v>16621</v>
      </c>
    </row>
    <row r="2669" spans="1:12" x14ac:dyDescent="0.3">
      <c r="A2669" t="s">
        <v>234</v>
      </c>
      <c r="B2669" s="8" t="s">
        <v>23</v>
      </c>
      <c r="C2669" s="8" t="s">
        <v>235</v>
      </c>
      <c r="D2669" s="8" t="s">
        <v>7418</v>
      </c>
      <c r="E2669" s="8" t="s">
        <v>48290</v>
      </c>
      <c r="F2669" t="s">
        <v>7418</v>
      </c>
      <c r="G2669" s="9">
        <v>44456</v>
      </c>
      <c r="H2669" s="10">
        <v>2021</v>
      </c>
      <c r="I2669" t="s">
        <v>28</v>
      </c>
      <c r="J2669" t="s">
        <v>36</v>
      </c>
      <c r="K2669" t="s">
        <v>237</v>
      </c>
      <c r="L2669" t="s">
        <v>41821</v>
      </c>
    </row>
    <row r="2670" spans="1:12" x14ac:dyDescent="0.3">
      <c r="A2670" t="s">
        <v>1866</v>
      </c>
      <c r="B2670" s="8" t="s">
        <v>13</v>
      </c>
      <c r="C2670" s="8" t="s">
        <v>45928</v>
      </c>
      <c r="D2670" s="8" t="s">
        <v>44987</v>
      </c>
      <c r="E2670" s="8" t="s">
        <v>48291</v>
      </c>
      <c r="F2670" t="s">
        <v>7418</v>
      </c>
      <c r="G2670" s="9">
        <v>44409</v>
      </c>
      <c r="H2670" s="10">
        <v>2021</v>
      </c>
      <c r="I2670" t="s">
        <v>76</v>
      </c>
      <c r="J2670" t="s">
        <v>271</v>
      </c>
      <c r="K2670" t="s">
        <v>69</v>
      </c>
      <c r="L2670" t="s">
        <v>1870</v>
      </c>
    </row>
    <row r="2671" spans="1:12" x14ac:dyDescent="0.3">
      <c r="A2671" t="s">
        <v>16622</v>
      </c>
      <c r="B2671" s="8" t="s">
        <v>13</v>
      </c>
      <c r="C2671" s="8" t="s">
        <v>16623</v>
      </c>
      <c r="D2671" s="8" t="s">
        <v>15298</v>
      </c>
      <c r="E2671" s="8" t="s">
        <v>16624</v>
      </c>
      <c r="F2671" t="s">
        <v>7418</v>
      </c>
      <c r="G2671" s="9">
        <v>43756</v>
      </c>
      <c r="H2671" s="10">
        <v>2018</v>
      </c>
      <c r="I2671" t="s">
        <v>28</v>
      </c>
      <c r="J2671" t="s">
        <v>352</v>
      </c>
      <c r="K2671" t="s">
        <v>103</v>
      </c>
      <c r="L2671" t="s">
        <v>16625</v>
      </c>
    </row>
    <row r="2672" spans="1:12" x14ac:dyDescent="0.3">
      <c r="A2672" t="s">
        <v>16626</v>
      </c>
      <c r="B2672" s="8" t="s">
        <v>23</v>
      </c>
      <c r="C2672" s="8" t="s">
        <v>16627</v>
      </c>
      <c r="D2672" s="8" t="s">
        <v>7418</v>
      </c>
      <c r="E2672" s="8" t="s">
        <v>7418</v>
      </c>
      <c r="F2672" t="s">
        <v>75</v>
      </c>
      <c r="G2672" s="9">
        <v>43756</v>
      </c>
      <c r="H2672" s="10">
        <v>2019</v>
      </c>
      <c r="I2672" t="s">
        <v>110</v>
      </c>
      <c r="J2672" t="s">
        <v>36</v>
      </c>
      <c r="K2672" t="s">
        <v>2017</v>
      </c>
      <c r="L2672" t="s">
        <v>16628</v>
      </c>
    </row>
    <row r="2673" spans="1:12" x14ac:dyDescent="0.3">
      <c r="A2673" t="s">
        <v>16629</v>
      </c>
      <c r="B2673" s="8" t="s">
        <v>23</v>
      </c>
      <c r="C2673" s="8" t="s">
        <v>16630</v>
      </c>
      <c r="D2673" s="8" t="s">
        <v>7418</v>
      </c>
      <c r="E2673" s="8" t="s">
        <v>43238</v>
      </c>
      <c r="F2673" t="s">
        <v>75</v>
      </c>
      <c r="G2673" s="9">
        <v>43756</v>
      </c>
      <c r="H2673" s="10">
        <v>2019</v>
      </c>
      <c r="I2673" t="s">
        <v>170</v>
      </c>
      <c r="J2673" t="s">
        <v>29</v>
      </c>
      <c r="K2673" t="s">
        <v>602</v>
      </c>
      <c r="L2673" t="s">
        <v>16632</v>
      </c>
    </row>
    <row r="2674" spans="1:12" x14ac:dyDescent="0.3">
      <c r="A2674" t="s">
        <v>16633</v>
      </c>
      <c r="B2674" s="8" t="s">
        <v>13</v>
      </c>
      <c r="C2674" s="8" t="s">
        <v>45929</v>
      </c>
      <c r="D2674" s="8" t="s">
        <v>42153</v>
      </c>
      <c r="E2674" s="8" t="s">
        <v>43239</v>
      </c>
      <c r="F2674" t="s">
        <v>154</v>
      </c>
      <c r="G2674" s="9">
        <v>43756</v>
      </c>
      <c r="H2674" s="10">
        <v>2017</v>
      </c>
      <c r="I2674" t="s">
        <v>76</v>
      </c>
      <c r="J2674" t="s">
        <v>394</v>
      </c>
      <c r="K2674" t="s">
        <v>178</v>
      </c>
      <c r="L2674" t="s">
        <v>16636</v>
      </c>
    </row>
    <row r="2675" spans="1:12" x14ac:dyDescent="0.3">
      <c r="A2675" t="s">
        <v>16637</v>
      </c>
      <c r="B2675" s="8" t="s">
        <v>23</v>
      </c>
      <c r="C2675" s="8" t="s">
        <v>16638</v>
      </c>
      <c r="D2675" s="8" t="s">
        <v>7418</v>
      </c>
      <c r="E2675" s="8" t="s">
        <v>16639</v>
      </c>
      <c r="F2675" t="s">
        <v>46</v>
      </c>
      <c r="G2675" s="9">
        <v>43756</v>
      </c>
      <c r="H2675" s="10">
        <v>2019</v>
      </c>
      <c r="I2675" t="s">
        <v>170</v>
      </c>
      <c r="J2675" t="s">
        <v>36</v>
      </c>
      <c r="K2675" t="s">
        <v>264</v>
      </c>
      <c r="L2675" t="s">
        <v>43240</v>
      </c>
    </row>
    <row r="2676" spans="1:12" x14ac:dyDescent="0.3">
      <c r="A2676" t="s">
        <v>16641</v>
      </c>
      <c r="B2676" s="8" t="s">
        <v>23</v>
      </c>
      <c r="C2676" s="8" t="s">
        <v>45930</v>
      </c>
      <c r="D2676" s="8" t="s">
        <v>7418</v>
      </c>
      <c r="E2676" s="8" t="s">
        <v>48292</v>
      </c>
      <c r="F2676" t="s">
        <v>7418</v>
      </c>
      <c r="G2676" s="9">
        <v>43756</v>
      </c>
      <c r="H2676" s="10">
        <v>2017</v>
      </c>
      <c r="I2676" t="s">
        <v>242</v>
      </c>
      <c r="J2676" t="s">
        <v>36</v>
      </c>
      <c r="K2676" t="s">
        <v>538</v>
      </c>
      <c r="L2676" t="s">
        <v>16644</v>
      </c>
    </row>
    <row r="2677" spans="1:12" x14ac:dyDescent="0.3">
      <c r="A2677" t="s">
        <v>16645</v>
      </c>
      <c r="B2677" s="8" t="s">
        <v>13</v>
      </c>
      <c r="C2677" s="8" t="s">
        <v>16646</v>
      </c>
      <c r="D2677" s="8" t="s">
        <v>43241</v>
      </c>
      <c r="E2677" s="8" t="s">
        <v>43242</v>
      </c>
      <c r="F2677" t="s">
        <v>663</v>
      </c>
      <c r="G2677" s="9">
        <v>43756</v>
      </c>
      <c r="H2677" s="10">
        <v>2019</v>
      </c>
      <c r="I2677" t="s">
        <v>28</v>
      </c>
      <c r="J2677" t="s">
        <v>367</v>
      </c>
      <c r="K2677" t="s">
        <v>493</v>
      </c>
      <c r="L2677" t="s">
        <v>16649</v>
      </c>
    </row>
    <row r="2678" spans="1:12" x14ac:dyDescent="0.3">
      <c r="A2678" t="s">
        <v>16650</v>
      </c>
      <c r="B2678" s="8" t="s">
        <v>23</v>
      </c>
      <c r="C2678" s="8" t="s">
        <v>16651</v>
      </c>
      <c r="D2678" s="8" t="s">
        <v>7418</v>
      </c>
      <c r="E2678" s="8" t="s">
        <v>16652</v>
      </c>
      <c r="F2678" t="s">
        <v>16</v>
      </c>
      <c r="G2678" s="9">
        <v>43756</v>
      </c>
      <c r="H2678" s="10">
        <v>2019</v>
      </c>
      <c r="I2678" t="s">
        <v>242</v>
      </c>
      <c r="J2678" t="s">
        <v>29</v>
      </c>
      <c r="K2678" t="s">
        <v>243</v>
      </c>
      <c r="L2678" t="s">
        <v>16653</v>
      </c>
    </row>
    <row r="2679" spans="1:12" x14ac:dyDescent="0.3">
      <c r="A2679" t="s">
        <v>16654</v>
      </c>
      <c r="B2679" s="8" t="s">
        <v>13</v>
      </c>
      <c r="C2679" s="8" t="s">
        <v>16655</v>
      </c>
      <c r="D2679" s="8" t="s">
        <v>16656</v>
      </c>
      <c r="E2679" s="8" t="s">
        <v>16657</v>
      </c>
      <c r="F2679" t="s">
        <v>338</v>
      </c>
      <c r="G2679" s="9">
        <v>43756</v>
      </c>
      <c r="H2679" s="10">
        <v>2017</v>
      </c>
      <c r="I2679" t="s">
        <v>28</v>
      </c>
      <c r="J2679" t="s">
        <v>924</v>
      </c>
      <c r="K2679" t="s">
        <v>257</v>
      </c>
      <c r="L2679" t="s">
        <v>16658</v>
      </c>
    </row>
    <row r="2680" spans="1:12" x14ac:dyDescent="0.3">
      <c r="A2680" t="s">
        <v>16659</v>
      </c>
      <c r="B2680" s="8" t="s">
        <v>13</v>
      </c>
      <c r="C2680" s="8" t="s">
        <v>16660</v>
      </c>
      <c r="D2680" s="8" t="s">
        <v>16661</v>
      </c>
      <c r="E2680" s="8" t="s">
        <v>7418</v>
      </c>
      <c r="F2680" t="s">
        <v>75</v>
      </c>
      <c r="G2680" s="9">
        <v>43756</v>
      </c>
      <c r="H2680" s="10">
        <v>2019</v>
      </c>
      <c r="I2680" t="s">
        <v>28</v>
      </c>
      <c r="J2680" t="s">
        <v>969</v>
      </c>
      <c r="K2680" t="s">
        <v>20</v>
      </c>
      <c r="L2680" t="s">
        <v>16662</v>
      </c>
    </row>
    <row r="2681" spans="1:12" x14ac:dyDescent="0.3">
      <c r="A2681" t="s">
        <v>1871</v>
      </c>
      <c r="B2681" s="8" t="s">
        <v>13</v>
      </c>
      <c r="C2681" s="8" t="s">
        <v>1872</v>
      </c>
      <c r="D2681" s="8" t="s">
        <v>1873</v>
      </c>
      <c r="E2681" s="8" t="s">
        <v>48293</v>
      </c>
      <c r="F2681" t="s">
        <v>585</v>
      </c>
      <c r="G2681" s="9">
        <v>44409</v>
      </c>
      <c r="H2681" s="10">
        <v>2010</v>
      </c>
      <c r="I2681" t="s">
        <v>18</v>
      </c>
      <c r="J2681" t="s">
        <v>1875</v>
      </c>
      <c r="K2681" t="s">
        <v>1876</v>
      </c>
      <c r="L2681" t="s">
        <v>1877</v>
      </c>
    </row>
    <row r="2682" spans="1:12" x14ac:dyDescent="0.3">
      <c r="A2682" t="s">
        <v>16663</v>
      </c>
      <c r="B2682" s="8" t="s">
        <v>13</v>
      </c>
      <c r="C2682" s="8" t="s">
        <v>16664</v>
      </c>
      <c r="D2682" s="8" t="s">
        <v>16665</v>
      </c>
      <c r="E2682" s="8" t="s">
        <v>16666</v>
      </c>
      <c r="F2682" t="s">
        <v>16</v>
      </c>
      <c r="G2682" s="9">
        <v>43756</v>
      </c>
      <c r="H2682" s="10">
        <v>2019</v>
      </c>
      <c r="I2682" t="s">
        <v>319</v>
      </c>
      <c r="J2682" t="s">
        <v>271</v>
      </c>
      <c r="K2682" t="s">
        <v>85</v>
      </c>
      <c r="L2682" t="s">
        <v>16667</v>
      </c>
    </row>
    <row r="2683" spans="1:12" x14ac:dyDescent="0.3">
      <c r="A2683" t="s">
        <v>16668</v>
      </c>
      <c r="B2683" s="8" t="s">
        <v>23</v>
      </c>
      <c r="C2683" s="8" t="s">
        <v>16669</v>
      </c>
      <c r="D2683" s="8" t="s">
        <v>7418</v>
      </c>
      <c r="E2683" s="8" t="s">
        <v>48294</v>
      </c>
      <c r="F2683" t="s">
        <v>3909</v>
      </c>
      <c r="G2683" s="9">
        <v>43756</v>
      </c>
      <c r="H2683" s="10">
        <v>2017</v>
      </c>
      <c r="I2683" t="s">
        <v>28</v>
      </c>
      <c r="J2683" t="s">
        <v>29</v>
      </c>
      <c r="K2683" t="s">
        <v>1097</v>
      </c>
      <c r="L2683" t="s">
        <v>16671</v>
      </c>
    </row>
    <row r="2684" spans="1:12" x14ac:dyDescent="0.3">
      <c r="A2684" t="s">
        <v>16672</v>
      </c>
      <c r="B2684" s="8" t="s">
        <v>13</v>
      </c>
      <c r="C2684" s="8" t="s">
        <v>16673</v>
      </c>
      <c r="D2684" s="8" t="s">
        <v>8892</v>
      </c>
      <c r="E2684" s="8" t="s">
        <v>16674</v>
      </c>
      <c r="F2684" t="s">
        <v>338</v>
      </c>
      <c r="G2684" s="9">
        <v>43756</v>
      </c>
      <c r="H2684" s="10">
        <v>2018</v>
      </c>
      <c r="I2684" t="s">
        <v>76</v>
      </c>
      <c r="J2684" t="s">
        <v>352</v>
      </c>
      <c r="K2684" t="s">
        <v>103</v>
      </c>
      <c r="L2684" t="s">
        <v>16675</v>
      </c>
    </row>
    <row r="2685" spans="1:12" x14ac:dyDescent="0.3">
      <c r="A2685" t="s">
        <v>16676</v>
      </c>
      <c r="B2685" s="8" t="s">
        <v>13</v>
      </c>
      <c r="C2685" s="8" t="s">
        <v>16677</v>
      </c>
      <c r="D2685" s="8" t="s">
        <v>16678</v>
      </c>
      <c r="E2685" s="8" t="s">
        <v>16679</v>
      </c>
      <c r="F2685" t="s">
        <v>46</v>
      </c>
      <c r="G2685" s="9">
        <v>43756</v>
      </c>
      <c r="H2685" s="10">
        <v>2019</v>
      </c>
      <c r="I2685" t="s">
        <v>76</v>
      </c>
      <c r="J2685" t="s">
        <v>1054</v>
      </c>
      <c r="K2685" t="s">
        <v>493</v>
      </c>
      <c r="L2685" t="s">
        <v>16680</v>
      </c>
    </row>
    <row r="2686" spans="1:12" x14ac:dyDescent="0.3">
      <c r="A2686" t="s">
        <v>16681</v>
      </c>
      <c r="B2686" s="8" t="s">
        <v>13</v>
      </c>
      <c r="C2686" s="8" t="s">
        <v>45931</v>
      </c>
      <c r="D2686" s="8" t="s">
        <v>16683</v>
      </c>
      <c r="E2686" s="8" t="s">
        <v>16684</v>
      </c>
      <c r="F2686" t="s">
        <v>2428</v>
      </c>
      <c r="G2686" s="9">
        <v>43756</v>
      </c>
      <c r="H2686" s="10">
        <v>2017</v>
      </c>
      <c r="I2686" t="s">
        <v>76</v>
      </c>
      <c r="J2686" t="s">
        <v>102</v>
      </c>
      <c r="K2686" t="s">
        <v>3031</v>
      </c>
      <c r="L2686" t="s">
        <v>16685</v>
      </c>
    </row>
    <row r="2687" spans="1:12" x14ac:dyDescent="0.3">
      <c r="A2687" t="s">
        <v>16686</v>
      </c>
      <c r="B2687" s="8" t="s">
        <v>23</v>
      </c>
      <c r="C2687" s="8" t="s">
        <v>16687</v>
      </c>
      <c r="D2687" s="8" t="s">
        <v>7418</v>
      </c>
      <c r="E2687" s="8" t="s">
        <v>48295</v>
      </c>
      <c r="F2687" t="s">
        <v>3294</v>
      </c>
      <c r="G2687" s="9">
        <v>43755</v>
      </c>
      <c r="H2687" s="10">
        <v>2019</v>
      </c>
      <c r="I2687" t="s">
        <v>76</v>
      </c>
      <c r="J2687" t="s">
        <v>29</v>
      </c>
      <c r="K2687" t="s">
        <v>37</v>
      </c>
      <c r="L2687" t="s">
        <v>16690</v>
      </c>
    </row>
    <row r="2688" spans="1:12" x14ac:dyDescent="0.3">
      <c r="A2688" t="s">
        <v>16691</v>
      </c>
      <c r="B2688" s="8" t="s">
        <v>23</v>
      </c>
      <c r="C2688" s="8" t="s">
        <v>45932</v>
      </c>
      <c r="D2688" s="8" t="s">
        <v>7418</v>
      </c>
      <c r="E2688" s="8" t="s">
        <v>16693</v>
      </c>
      <c r="F2688" t="s">
        <v>183</v>
      </c>
      <c r="G2688" s="9">
        <v>43755</v>
      </c>
      <c r="H2688" s="10">
        <v>2019</v>
      </c>
      <c r="I2688" t="s">
        <v>110</v>
      </c>
      <c r="J2688" t="s">
        <v>36</v>
      </c>
      <c r="K2688" t="s">
        <v>7091</v>
      </c>
      <c r="L2688" t="s">
        <v>16694</v>
      </c>
    </row>
    <row r="2689" spans="1:12" x14ac:dyDescent="0.3">
      <c r="A2689" t="s">
        <v>16695</v>
      </c>
      <c r="B2689" s="8" t="s">
        <v>23</v>
      </c>
      <c r="C2689" s="8" t="s">
        <v>16696</v>
      </c>
      <c r="D2689" s="8" t="s">
        <v>7418</v>
      </c>
      <c r="E2689" s="8" t="s">
        <v>48296</v>
      </c>
      <c r="F2689" t="s">
        <v>633</v>
      </c>
      <c r="G2689" s="9">
        <v>43754</v>
      </c>
      <c r="H2689" s="10">
        <v>2016</v>
      </c>
      <c r="I2689" t="s">
        <v>28</v>
      </c>
      <c r="J2689" t="s">
        <v>36</v>
      </c>
      <c r="K2689" t="s">
        <v>6149</v>
      </c>
      <c r="L2689" t="s">
        <v>43243</v>
      </c>
    </row>
    <row r="2690" spans="1:12" x14ac:dyDescent="0.3">
      <c r="A2690" t="s">
        <v>16700</v>
      </c>
      <c r="B2690" s="8" t="s">
        <v>13</v>
      </c>
      <c r="C2690" s="8" t="s">
        <v>45933</v>
      </c>
      <c r="D2690" s="8" t="s">
        <v>16702</v>
      </c>
      <c r="E2690" s="8" t="s">
        <v>7418</v>
      </c>
      <c r="F2690" t="s">
        <v>16</v>
      </c>
      <c r="G2690" s="9">
        <v>43754</v>
      </c>
      <c r="H2690" s="10">
        <v>2019</v>
      </c>
      <c r="I2690" t="s">
        <v>28</v>
      </c>
      <c r="J2690" t="s">
        <v>6363</v>
      </c>
      <c r="K2690" t="s">
        <v>20</v>
      </c>
      <c r="L2690" t="s">
        <v>16703</v>
      </c>
    </row>
    <row r="2691" spans="1:12" x14ac:dyDescent="0.3">
      <c r="A2691" t="s">
        <v>16704</v>
      </c>
      <c r="B2691" s="8" t="s">
        <v>13</v>
      </c>
      <c r="C2691" s="8" t="s">
        <v>45934</v>
      </c>
      <c r="D2691" s="8" t="s">
        <v>16706</v>
      </c>
      <c r="E2691" s="8" t="s">
        <v>7418</v>
      </c>
      <c r="F2691" t="s">
        <v>16</v>
      </c>
      <c r="G2691" s="9">
        <v>43754</v>
      </c>
      <c r="H2691" s="10">
        <v>2019</v>
      </c>
      <c r="I2691" t="s">
        <v>28</v>
      </c>
      <c r="J2691" t="s">
        <v>1469</v>
      </c>
      <c r="K2691" t="s">
        <v>20</v>
      </c>
      <c r="L2691" t="s">
        <v>43244</v>
      </c>
    </row>
    <row r="2692" spans="1:12" x14ac:dyDescent="0.3">
      <c r="A2692" t="s">
        <v>1878</v>
      </c>
      <c r="B2692" s="8" t="s">
        <v>13</v>
      </c>
      <c r="C2692" s="8" t="s">
        <v>1879</v>
      </c>
      <c r="D2692" s="8" t="s">
        <v>1880</v>
      </c>
      <c r="E2692" s="8" t="s">
        <v>41920</v>
      </c>
      <c r="F2692" t="s">
        <v>16</v>
      </c>
      <c r="G2692" s="9">
        <v>44409</v>
      </c>
      <c r="H2692" s="10">
        <v>1999</v>
      </c>
      <c r="I2692" t="s">
        <v>319</v>
      </c>
      <c r="J2692" t="s">
        <v>1882</v>
      </c>
      <c r="K2692" t="s">
        <v>1119</v>
      </c>
      <c r="L2692" t="s">
        <v>1883</v>
      </c>
    </row>
    <row r="2693" spans="1:12" x14ac:dyDescent="0.3">
      <c r="A2693" t="s">
        <v>16708</v>
      </c>
      <c r="B2693" s="8" t="s">
        <v>13</v>
      </c>
      <c r="C2693" s="8" t="s">
        <v>45935</v>
      </c>
      <c r="D2693" s="8" t="s">
        <v>44988</v>
      </c>
      <c r="E2693" s="8" t="s">
        <v>48297</v>
      </c>
      <c r="F2693" t="s">
        <v>633</v>
      </c>
      <c r="G2693" s="9">
        <v>43754</v>
      </c>
      <c r="H2693" s="10">
        <v>2019</v>
      </c>
      <c r="I2693" t="s">
        <v>28</v>
      </c>
      <c r="J2693" t="s">
        <v>777</v>
      </c>
      <c r="K2693" t="s">
        <v>1555</v>
      </c>
      <c r="L2693" t="s">
        <v>43245</v>
      </c>
    </row>
    <row r="2694" spans="1:12" x14ac:dyDescent="0.3">
      <c r="A2694" t="s">
        <v>16712</v>
      </c>
      <c r="B2694" s="8" t="s">
        <v>23</v>
      </c>
      <c r="C2694" s="8" t="s">
        <v>45936</v>
      </c>
      <c r="D2694" s="8" t="s">
        <v>7418</v>
      </c>
      <c r="E2694" s="8" t="s">
        <v>48298</v>
      </c>
      <c r="F2694" t="s">
        <v>633</v>
      </c>
      <c r="G2694" s="9">
        <v>43754</v>
      </c>
      <c r="H2694" s="10">
        <v>2015</v>
      </c>
      <c r="I2694" t="s">
        <v>76</v>
      </c>
      <c r="J2694" t="s">
        <v>36</v>
      </c>
      <c r="K2694" t="s">
        <v>6149</v>
      </c>
      <c r="L2694" t="s">
        <v>16715</v>
      </c>
    </row>
    <row r="2695" spans="1:12" x14ac:dyDescent="0.3">
      <c r="A2695" t="s">
        <v>16716</v>
      </c>
      <c r="B2695" s="8" t="s">
        <v>13</v>
      </c>
      <c r="C2695" s="8" t="s">
        <v>16717</v>
      </c>
      <c r="D2695" s="8" t="s">
        <v>43237</v>
      </c>
      <c r="E2695" s="8" t="s">
        <v>16718</v>
      </c>
      <c r="F2695" t="s">
        <v>585</v>
      </c>
      <c r="G2695" s="9">
        <v>43754</v>
      </c>
      <c r="H2695" s="10">
        <v>2015</v>
      </c>
      <c r="I2695" t="s">
        <v>319</v>
      </c>
      <c r="J2695" t="s">
        <v>206</v>
      </c>
      <c r="K2695" t="s">
        <v>1314</v>
      </c>
      <c r="L2695" t="s">
        <v>16719</v>
      </c>
    </row>
    <row r="2696" spans="1:12" x14ac:dyDescent="0.3">
      <c r="A2696" t="s">
        <v>16720</v>
      </c>
      <c r="B2696" s="8" t="s">
        <v>13</v>
      </c>
      <c r="C2696" s="8" t="s">
        <v>16721</v>
      </c>
      <c r="D2696" s="8" t="s">
        <v>16722</v>
      </c>
      <c r="E2696" s="8" t="s">
        <v>16723</v>
      </c>
      <c r="F2696" t="s">
        <v>16</v>
      </c>
      <c r="G2696" s="9">
        <v>43754</v>
      </c>
      <c r="H2696" s="10">
        <v>2018</v>
      </c>
      <c r="I2696" t="s">
        <v>28</v>
      </c>
      <c r="J2696" t="s">
        <v>969</v>
      </c>
      <c r="K2696" t="s">
        <v>545</v>
      </c>
      <c r="L2696" t="s">
        <v>16724</v>
      </c>
    </row>
    <row r="2697" spans="1:12" x14ac:dyDescent="0.3">
      <c r="A2697" t="s">
        <v>16725</v>
      </c>
      <c r="B2697" s="8" t="s">
        <v>23</v>
      </c>
      <c r="C2697" s="8" t="s">
        <v>16726</v>
      </c>
      <c r="D2697" s="8" t="s">
        <v>43246</v>
      </c>
      <c r="E2697" s="8" t="s">
        <v>48299</v>
      </c>
      <c r="F2697" t="s">
        <v>154</v>
      </c>
      <c r="G2697" s="9">
        <v>43753</v>
      </c>
      <c r="H2697" s="10">
        <v>2014</v>
      </c>
      <c r="I2697" t="s">
        <v>28</v>
      </c>
      <c r="J2697" t="s">
        <v>36</v>
      </c>
      <c r="K2697" t="s">
        <v>1155</v>
      </c>
      <c r="L2697" t="s">
        <v>43248</v>
      </c>
    </row>
    <row r="2698" spans="1:12" x14ac:dyDescent="0.3">
      <c r="A2698" t="s">
        <v>16731</v>
      </c>
      <c r="B2698" s="8" t="s">
        <v>13</v>
      </c>
      <c r="C2698" s="8" t="s">
        <v>45937</v>
      </c>
      <c r="D2698" s="8" t="s">
        <v>43249</v>
      </c>
      <c r="E2698" s="8" t="s">
        <v>16734</v>
      </c>
      <c r="F2698" t="s">
        <v>937</v>
      </c>
      <c r="G2698" s="9">
        <v>43752</v>
      </c>
      <c r="H2698" s="10">
        <v>2019</v>
      </c>
      <c r="I2698" t="s">
        <v>76</v>
      </c>
      <c r="J2698" t="s">
        <v>2256</v>
      </c>
      <c r="K2698" t="s">
        <v>1555</v>
      </c>
      <c r="L2698" t="s">
        <v>16736</v>
      </c>
    </row>
    <row r="2699" spans="1:12" x14ac:dyDescent="0.3">
      <c r="A2699" t="s">
        <v>16737</v>
      </c>
      <c r="B2699" s="8" t="s">
        <v>13</v>
      </c>
      <c r="C2699" s="8" t="s">
        <v>16738</v>
      </c>
      <c r="D2699" s="8" t="s">
        <v>43250</v>
      </c>
      <c r="E2699" s="8" t="s">
        <v>43251</v>
      </c>
      <c r="F2699" t="s">
        <v>561</v>
      </c>
      <c r="G2699" s="9">
        <v>43751</v>
      </c>
      <c r="H2699" s="10">
        <v>2019</v>
      </c>
      <c r="I2699" t="s">
        <v>28</v>
      </c>
      <c r="J2699" t="s">
        <v>271</v>
      </c>
      <c r="K2699" t="s">
        <v>103</v>
      </c>
      <c r="L2699" t="s">
        <v>43252</v>
      </c>
    </row>
    <row r="2700" spans="1:12" x14ac:dyDescent="0.3">
      <c r="A2700" t="s">
        <v>16743</v>
      </c>
      <c r="B2700" s="8" t="s">
        <v>23</v>
      </c>
      <c r="C2700" s="8" t="s">
        <v>16744</v>
      </c>
      <c r="D2700" s="8" t="s">
        <v>7418</v>
      </c>
      <c r="E2700" s="8" t="s">
        <v>48300</v>
      </c>
      <c r="F2700" t="s">
        <v>633</v>
      </c>
      <c r="G2700" s="9">
        <v>43751</v>
      </c>
      <c r="H2700" s="10">
        <v>2019</v>
      </c>
      <c r="I2700" t="s">
        <v>76</v>
      </c>
      <c r="J2700" t="s">
        <v>36</v>
      </c>
      <c r="K2700" t="s">
        <v>5431</v>
      </c>
      <c r="L2700" t="s">
        <v>16746</v>
      </c>
    </row>
    <row r="2701" spans="1:12" x14ac:dyDescent="0.3">
      <c r="A2701" t="s">
        <v>16747</v>
      </c>
      <c r="B2701" s="8" t="s">
        <v>13</v>
      </c>
      <c r="C2701" s="8" t="s">
        <v>16748</v>
      </c>
      <c r="D2701" s="8" t="s">
        <v>42181</v>
      </c>
      <c r="E2701" s="8" t="s">
        <v>43253</v>
      </c>
      <c r="F2701" t="s">
        <v>154</v>
      </c>
      <c r="G2701" s="9">
        <v>43749</v>
      </c>
      <c r="H2701" s="10">
        <v>2017</v>
      </c>
      <c r="I2701" t="s">
        <v>28</v>
      </c>
      <c r="J2701" t="s">
        <v>84</v>
      </c>
      <c r="K2701" t="s">
        <v>178</v>
      </c>
      <c r="L2701" t="s">
        <v>16751</v>
      </c>
    </row>
    <row r="2702" spans="1:12" x14ac:dyDescent="0.3">
      <c r="A2702" t="s">
        <v>16752</v>
      </c>
      <c r="B2702" s="8" t="s">
        <v>13</v>
      </c>
      <c r="C2702" s="8" t="s">
        <v>16753</v>
      </c>
      <c r="D2702" s="8" t="s">
        <v>16754</v>
      </c>
      <c r="E2702" s="8" t="s">
        <v>16755</v>
      </c>
      <c r="F2702" t="s">
        <v>16</v>
      </c>
      <c r="G2702" s="9">
        <v>43749</v>
      </c>
      <c r="H2702" s="10">
        <v>2019</v>
      </c>
      <c r="I2702" t="s">
        <v>28</v>
      </c>
      <c r="J2702" t="s">
        <v>2172</v>
      </c>
      <c r="K2702" t="s">
        <v>333</v>
      </c>
      <c r="L2702" t="s">
        <v>16756</v>
      </c>
    </row>
    <row r="2703" spans="1:12" x14ac:dyDescent="0.3">
      <c r="A2703" t="s">
        <v>1884</v>
      </c>
      <c r="B2703" s="8" t="s">
        <v>13</v>
      </c>
      <c r="C2703" s="8" t="s">
        <v>1885</v>
      </c>
      <c r="D2703" s="8" t="s">
        <v>1886</v>
      </c>
      <c r="E2703" s="8" t="s">
        <v>1887</v>
      </c>
      <c r="F2703" t="s">
        <v>16</v>
      </c>
      <c r="G2703" s="9">
        <v>44409</v>
      </c>
      <c r="H2703" s="10">
        <v>1995</v>
      </c>
      <c r="I2703" t="s">
        <v>18</v>
      </c>
      <c r="J2703" t="s">
        <v>206</v>
      </c>
      <c r="K2703" t="s">
        <v>199</v>
      </c>
      <c r="L2703" t="s">
        <v>1888</v>
      </c>
    </row>
    <row r="2704" spans="1:12" x14ac:dyDescent="0.3">
      <c r="A2704" t="s">
        <v>16757</v>
      </c>
      <c r="B2704" s="8" t="s">
        <v>13</v>
      </c>
      <c r="C2704" s="8" t="s">
        <v>16758</v>
      </c>
      <c r="D2704" s="8" t="s">
        <v>1278</v>
      </c>
      <c r="E2704" s="8" t="s">
        <v>16759</v>
      </c>
      <c r="F2704" t="s">
        <v>16</v>
      </c>
      <c r="G2704" s="9">
        <v>43749</v>
      </c>
      <c r="H2704" s="10">
        <v>2019</v>
      </c>
      <c r="I2704" t="s">
        <v>28</v>
      </c>
      <c r="J2704" t="s">
        <v>367</v>
      </c>
      <c r="K2704" t="s">
        <v>140</v>
      </c>
      <c r="L2704" t="s">
        <v>16760</v>
      </c>
    </row>
    <row r="2705" spans="1:12" x14ac:dyDescent="0.3">
      <c r="A2705" t="s">
        <v>16761</v>
      </c>
      <c r="B2705" s="8" t="s">
        <v>23</v>
      </c>
      <c r="C2705" s="8" t="s">
        <v>16762</v>
      </c>
      <c r="D2705" s="8" t="s">
        <v>7418</v>
      </c>
      <c r="E2705" s="8" t="s">
        <v>16763</v>
      </c>
      <c r="F2705" t="s">
        <v>16</v>
      </c>
      <c r="G2705" s="9">
        <v>43749</v>
      </c>
      <c r="H2705" s="10">
        <v>2019</v>
      </c>
      <c r="I2705" t="s">
        <v>28</v>
      </c>
      <c r="J2705" t="s">
        <v>29</v>
      </c>
      <c r="K2705" t="s">
        <v>2463</v>
      </c>
      <c r="L2705" t="s">
        <v>16764</v>
      </c>
    </row>
    <row r="2706" spans="1:12" x14ac:dyDescent="0.3">
      <c r="A2706" t="s">
        <v>16765</v>
      </c>
      <c r="B2706" s="8" t="s">
        <v>13</v>
      </c>
      <c r="C2706" s="8" t="s">
        <v>16766</v>
      </c>
      <c r="D2706" s="8" t="s">
        <v>16767</v>
      </c>
      <c r="E2706" s="8" t="s">
        <v>16768</v>
      </c>
      <c r="F2706" t="s">
        <v>338</v>
      </c>
      <c r="G2706" s="9">
        <v>43749</v>
      </c>
      <c r="H2706" s="10">
        <v>2019</v>
      </c>
      <c r="I2706" t="s">
        <v>76</v>
      </c>
      <c r="J2706" t="s">
        <v>352</v>
      </c>
      <c r="K2706" t="s">
        <v>103</v>
      </c>
      <c r="L2706" t="s">
        <v>43254</v>
      </c>
    </row>
    <row r="2707" spans="1:12" x14ac:dyDescent="0.3">
      <c r="A2707" t="s">
        <v>16770</v>
      </c>
      <c r="B2707" s="8" t="s">
        <v>13</v>
      </c>
      <c r="C2707" s="8" t="s">
        <v>45938</v>
      </c>
      <c r="D2707" s="8" t="s">
        <v>12839</v>
      </c>
      <c r="E2707" s="8" t="s">
        <v>12840</v>
      </c>
      <c r="F2707" t="s">
        <v>351</v>
      </c>
      <c r="G2707" s="9">
        <v>43749</v>
      </c>
      <c r="H2707" s="10">
        <v>2019</v>
      </c>
      <c r="I2707" t="s">
        <v>28</v>
      </c>
      <c r="J2707" t="s">
        <v>6250</v>
      </c>
      <c r="K2707" t="s">
        <v>250</v>
      </c>
      <c r="L2707" t="s">
        <v>16772</v>
      </c>
    </row>
    <row r="2708" spans="1:12" x14ac:dyDescent="0.3">
      <c r="A2708" t="s">
        <v>16773</v>
      </c>
      <c r="B2708" s="8" t="s">
        <v>23</v>
      </c>
      <c r="C2708" s="8" t="s">
        <v>16774</v>
      </c>
      <c r="D2708" s="8" t="s">
        <v>7418</v>
      </c>
      <c r="E2708" s="8" t="s">
        <v>43255</v>
      </c>
      <c r="F2708" t="s">
        <v>561</v>
      </c>
      <c r="G2708" s="9">
        <v>43749</v>
      </c>
      <c r="H2708" s="10">
        <v>2020</v>
      </c>
      <c r="I2708" t="s">
        <v>28</v>
      </c>
      <c r="J2708" t="s">
        <v>29</v>
      </c>
      <c r="K2708" t="s">
        <v>47</v>
      </c>
      <c r="L2708" t="s">
        <v>16776</v>
      </c>
    </row>
    <row r="2709" spans="1:12" x14ac:dyDescent="0.3">
      <c r="A2709" t="s">
        <v>16777</v>
      </c>
      <c r="B2709" s="8" t="s">
        <v>13</v>
      </c>
      <c r="C2709" s="8" t="s">
        <v>16778</v>
      </c>
      <c r="D2709" s="8" t="s">
        <v>44989</v>
      </c>
      <c r="E2709" s="8" t="s">
        <v>43256</v>
      </c>
      <c r="F2709" t="s">
        <v>16781</v>
      </c>
      <c r="G2709" s="9">
        <v>43749</v>
      </c>
      <c r="H2709" s="10">
        <v>2019</v>
      </c>
      <c r="I2709" t="s">
        <v>28</v>
      </c>
      <c r="J2709" t="s">
        <v>379</v>
      </c>
      <c r="K2709" t="s">
        <v>1223</v>
      </c>
      <c r="L2709" t="s">
        <v>16782</v>
      </c>
    </row>
    <row r="2710" spans="1:12" x14ac:dyDescent="0.3">
      <c r="A2710" t="s">
        <v>16783</v>
      </c>
      <c r="B2710" s="8" t="s">
        <v>23</v>
      </c>
      <c r="C2710" s="8" t="s">
        <v>16784</v>
      </c>
      <c r="D2710" s="8" t="s">
        <v>7418</v>
      </c>
      <c r="E2710" s="8" t="s">
        <v>48301</v>
      </c>
      <c r="F2710" t="s">
        <v>7418</v>
      </c>
      <c r="G2710" s="9">
        <v>43748</v>
      </c>
      <c r="H2710" s="10">
        <v>2018</v>
      </c>
      <c r="I2710" t="s">
        <v>242</v>
      </c>
      <c r="J2710" t="s">
        <v>36</v>
      </c>
      <c r="K2710" t="s">
        <v>526</v>
      </c>
      <c r="L2710" t="s">
        <v>16787</v>
      </c>
    </row>
    <row r="2711" spans="1:12" x14ac:dyDescent="0.3">
      <c r="A2711" t="s">
        <v>16788</v>
      </c>
      <c r="B2711" s="8" t="s">
        <v>13</v>
      </c>
      <c r="C2711" s="8" t="s">
        <v>45939</v>
      </c>
      <c r="D2711" s="8" t="s">
        <v>16790</v>
      </c>
      <c r="E2711" s="8" t="s">
        <v>16791</v>
      </c>
      <c r="F2711" t="s">
        <v>7418</v>
      </c>
      <c r="G2711" s="9">
        <v>43748</v>
      </c>
      <c r="H2711" s="10">
        <v>2019</v>
      </c>
      <c r="I2711" t="s">
        <v>76</v>
      </c>
      <c r="J2711" t="s">
        <v>817</v>
      </c>
      <c r="K2711" t="s">
        <v>1640</v>
      </c>
      <c r="L2711" t="s">
        <v>16792</v>
      </c>
    </row>
    <row r="2712" spans="1:12" x14ac:dyDescent="0.3">
      <c r="A2712" t="s">
        <v>16793</v>
      </c>
      <c r="B2712" s="8" t="s">
        <v>23</v>
      </c>
      <c r="C2712" s="8" t="s">
        <v>16794</v>
      </c>
      <c r="D2712" s="8" t="s">
        <v>7418</v>
      </c>
      <c r="E2712" s="8" t="s">
        <v>43258</v>
      </c>
      <c r="F2712" t="s">
        <v>351</v>
      </c>
      <c r="G2712" s="9">
        <v>43748</v>
      </c>
      <c r="H2712" s="10">
        <v>2019</v>
      </c>
      <c r="I2712" t="s">
        <v>76</v>
      </c>
      <c r="J2712" t="s">
        <v>36</v>
      </c>
      <c r="K2712" t="s">
        <v>479</v>
      </c>
      <c r="L2712" t="s">
        <v>16796</v>
      </c>
    </row>
    <row r="2713" spans="1:12" x14ac:dyDescent="0.3">
      <c r="A2713" t="s">
        <v>16797</v>
      </c>
      <c r="B2713" s="8" t="s">
        <v>13</v>
      </c>
      <c r="C2713" s="8" t="s">
        <v>16798</v>
      </c>
      <c r="D2713" s="8" t="s">
        <v>16799</v>
      </c>
      <c r="E2713" s="8" t="s">
        <v>48302</v>
      </c>
      <c r="F2713" t="s">
        <v>16</v>
      </c>
      <c r="G2713" s="9">
        <v>43747</v>
      </c>
      <c r="H2713" s="10">
        <v>2019</v>
      </c>
      <c r="I2713" t="s">
        <v>18</v>
      </c>
      <c r="J2713" t="s">
        <v>214</v>
      </c>
      <c r="K2713" t="s">
        <v>701</v>
      </c>
      <c r="L2713" t="s">
        <v>16802</v>
      </c>
    </row>
    <row r="2714" spans="1:12" x14ac:dyDescent="0.3">
      <c r="A2714" t="s">
        <v>1889</v>
      </c>
      <c r="B2714" s="8" t="s">
        <v>13</v>
      </c>
      <c r="C2714" s="8" t="s">
        <v>1890</v>
      </c>
      <c r="D2714" s="8" t="s">
        <v>1891</v>
      </c>
      <c r="E2714" s="8" t="s">
        <v>1892</v>
      </c>
      <c r="F2714" t="s">
        <v>16</v>
      </c>
      <c r="G2714" s="9">
        <v>44409</v>
      </c>
      <c r="H2714" s="10">
        <v>1991</v>
      </c>
      <c r="I2714" t="s">
        <v>18</v>
      </c>
      <c r="J2714" t="s">
        <v>379</v>
      </c>
      <c r="K2714" t="s">
        <v>681</v>
      </c>
      <c r="L2714" t="s">
        <v>1893</v>
      </c>
    </row>
    <row r="2715" spans="1:12" x14ac:dyDescent="0.3">
      <c r="A2715" t="s">
        <v>16803</v>
      </c>
      <c r="B2715" s="8" t="s">
        <v>13</v>
      </c>
      <c r="C2715" s="8" t="s">
        <v>45940</v>
      </c>
      <c r="D2715" s="8" t="s">
        <v>16805</v>
      </c>
      <c r="E2715" s="8" t="s">
        <v>16806</v>
      </c>
      <c r="F2715" t="s">
        <v>16</v>
      </c>
      <c r="G2715" s="9">
        <v>43747</v>
      </c>
      <c r="H2715" s="10">
        <v>2019</v>
      </c>
      <c r="I2715" t="s">
        <v>76</v>
      </c>
      <c r="J2715" t="s">
        <v>532</v>
      </c>
      <c r="K2715" t="s">
        <v>333</v>
      </c>
      <c r="L2715" t="s">
        <v>43259</v>
      </c>
    </row>
    <row r="2716" spans="1:12" x14ac:dyDescent="0.3">
      <c r="A2716" t="s">
        <v>16808</v>
      </c>
      <c r="B2716" s="8" t="s">
        <v>23</v>
      </c>
      <c r="C2716" s="8" t="s">
        <v>16809</v>
      </c>
      <c r="D2716" s="8" t="s">
        <v>7418</v>
      </c>
      <c r="E2716" s="8" t="s">
        <v>16810</v>
      </c>
      <c r="F2716" t="s">
        <v>16</v>
      </c>
      <c r="G2716" s="9">
        <v>43747</v>
      </c>
      <c r="H2716" s="10">
        <v>2019</v>
      </c>
      <c r="I2716" t="s">
        <v>28</v>
      </c>
      <c r="J2716" t="s">
        <v>36</v>
      </c>
      <c r="K2716" t="s">
        <v>373</v>
      </c>
      <c r="L2716" t="s">
        <v>43260</v>
      </c>
    </row>
    <row r="2717" spans="1:12" x14ac:dyDescent="0.3">
      <c r="A2717" t="s">
        <v>16812</v>
      </c>
      <c r="B2717" s="8" t="s">
        <v>13</v>
      </c>
      <c r="C2717" s="8" t="s">
        <v>16813</v>
      </c>
      <c r="D2717" s="8" t="s">
        <v>13106</v>
      </c>
      <c r="E2717" s="8" t="s">
        <v>16814</v>
      </c>
      <c r="F2717" t="s">
        <v>16</v>
      </c>
      <c r="G2717" s="9">
        <v>43746</v>
      </c>
      <c r="H2717" s="10">
        <v>2019</v>
      </c>
      <c r="I2717" t="s">
        <v>28</v>
      </c>
      <c r="J2717" t="s">
        <v>1340</v>
      </c>
      <c r="K2717" t="s">
        <v>1555</v>
      </c>
      <c r="L2717" t="s">
        <v>16816</v>
      </c>
    </row>
    <row r="2718" spans="1:12" x14ac:dyDescent="0.3">
      <c r="A2718" t="s">
        <v>16817</v>
      </c>
      <c r="B2718" s="8" t="s">
        <v>13</v>
      </c>
      <c r="C2718" s="8" t="s">
        <v>45941</v>
      </c>
      <c r="D2718" s="8" t="s">
        <v>7418</v>
      </c>
      <c r="E2718" s="8" t="s">
        <v>16819</v>
      </c>
      <c r="F2718" t="s">
        <v>16</v>
      </c>
      <c r="G2718" s="9">
        <v>43746</v>
      </c>
      <c r="H2718" s="10">
        <v>2019</v>
      </c>
      <c r="I2718" t="s">
        <v>242</v>
      </c>
      <c r="J2718" t="s">
        <v>2586</v>
      </c>
      <c r="K2718" t="s">
        <v>111</v>
      </c>
      <c r="L2718" t="s">
        <v>43261</v>
      </c>
    </row>
    <row r="2719" spans="1:12" x14ac:dyDescent="0.3">
      <c r="A2719" t="s">
        <v>16821</v>
      </c>
      <c r="B2719" s="8" t="s">
        <v>13</v>
      </c>
      <c r="C2719" s="8" t="s">
        <v>45942</v>
      </c>
      <c r="D2719" s="8" t="s">
        <v>7559</v>
      </c>
      <c r="E2719" s="8" t="s">
        <v>16823</v>
      </c>
      <c r="F2719" t="s">
        <v>2428</v>
      </c>
      <c r="G2719" s="9">
        <v>43744</v>
      </c>
      <c r="H2719" s="10">
        <v>2018</v>
      </c>
      <c r="I2719" t="s">
        <v>76</v>
      </c>
      <c r="J2719" t="s">
        <v>924</v>
      </c>
      <c r="K2719" t="s">
        <v>574</v>
      </c>
      <c r="L2719" t="s">
        <v>16825</v>
      </c>
    </row>
    <row r="2720" spans="1:12" x14ac:dyDescent="0.3">
      <c r="A2720" t="s">
        <v>16826</v>
      </c>
      <c r="B2720" s="8" t="s">
        <v>23</v>
      </c>
      <c r="C2720" s="8" t="s">
        <v>45943</v>
      </c>
      <c r="D2720" s="8" t="s">
        <v>7418</v>
      </c>
      <c r="E2720" s="8" t="s">
        <v>16828</v>
      </c>
      <c r="F2720" t="s">
        <v>132</v>
      </c>
      <c r="G2720" s="9">
        <v>43743</v>
      </c>
      <c r="H2720" s="10">
        <v>2019</v>
      </c>
      <c r="I2720" t="s">
        <v>242</v>
      </c>
      <c r="J2720" t="s">
        <v>36</v>
      </c>
      <c r="K2720" t="s">
        <v>16830</v>
      </c>
      <c r="L2720" t="s">
        <v>43262</v>
      </c>
    </row>
    <row r="2721" spans="1:12" x14ac:dyDescent="0.3">
      <c r="A2721" t="s">
        <v>16832</v>
      </c>
      <c r="B2721" s="8" t="s">
        <v>23</v>
      </c>
      <c r="C2721" s="8" t="s">
        <v>16833</v>
      </c>
      <c r="D2721" s="8" t="s">
        <v>7418</v>
      </c>
      <c r="E2721" s="8" t="s">
        <v>48303</v>
      </c>
      <c r="F2721" t="s">
        <v>633</v>
      </c>
      <c r="G2721" s="9">
        <v>43743</v>
      </c>
      <c r="H2721" s="10">
        <v>2019</v>
      </c>
      <c r="I2721" t="s">
        <v>76</v>
      </c>
      <c r="J2721" t="s">
        <v>36</v>
      </c>
      <c r="K2721" t="s">
        <v>12434</v>
      </c>
      <c r="L2721" t="s">
        <v>43264</v>
      </c>
    </row>
    <row r="2722" spans="1:12" x14ac:dyDescent="0.3">
      <c r="A2722" t="s">
        <v>16836</v>
      </c>
      <c r="B2722" s="8" t="s">
        <v>13</v>
      </c>
      <c r="C2722" s="8" t="s">
        <v>16837</v>
      </c>
      <c r="D2722" s="8" t="s">
        <v>16838</v>
      </c>
      <c r="E2722" s="8" t="s">
        <v>16839</v>
      </c>
      <c r="F2722" t="s">
        <v>46</v>
      </c>
      <c r="G2722" s="9">
        <v>43743</v>
      </c>
      <c r="H2722" s="10">
        <v>2019</v>
      </c>
      <c r="I2722" t="s">
        <v>28</v>
      </c>
      <c r="J2722" t="s">
        <v>902</v>
      </c>
      <c r="K2722" t="s">
        <v>69</v>
      </c>
      <c r="L2722" t="s">
        <v>16840</v>
      </c>
    </row>
    <row r="2723" spans="1:12" x14ac:dyDescent="0.3">
      <c r="A2723" t="s">
        <v>16841</v>
      </c>
      <c r="B2723" s="8" t="s">
        <v>13</v>
      </c>
      <c r="C2723" s="8" t="s">
        <v>16842</v>
      </c>
      <c r="D2723" s="8" t="s">
        <v>7418</v>
      </c>
      <c r="E2723" s="8" t="s">
        <v>16843</v>
      </c>
      <c r="F2723" t="s">
        <v>16844</v>
      </c>
      <c r="G2723" s="9">
        <v>43742</v>
      </c>
      <c r="H2723" s="10">
        <v>2016</v>
      </c>
      <c r="I2723" t="s">
        <v>76</v>
      </c>
      <c r="J2723" t="s">
        <v>367</v>
      </c>
      <c r="K2723" t="s">
        <v>20</v>
      </c>
      <c r="L2723" t="s">
        <v>16846</v>
      </c>
    </row>
    <row r="2724" spans="1:12" x14ac:dyDescent="0.3">
      <c r="A2724" t="s">
        <v>16847</v>
      </c>
      <c r="B2724" s="8" t="s">
        <v>13</v>
      </c>
      <c r="C2724" s="8" t="s">
        <v>45944</v>
      </c>
      <c r="D2724" s="8" t="s">
        <v>16849</v>
      </c>
      <c r="E2724" s="8" t="s">
        <v>43265</v>
      </c>
      <c r="F2724" t="s">
        <v>154</v>
      </c>
      <c r="G2724" s="9">
        <v>43742</v>
      </c>
      <c r="H2724" s="10">
        <v>2019</v>
      </c>
      <c r="I2724" t="s">
        <v>28</v>
      </c>
      <c r="J2724" t="s">
        <v>249</v>
      </c>
      <c r="K2724" t="s">
        <v>178</v>
      </c>
      <c r="L2724" t="s">
        <v>16851</v>
      </c>
    </row>
    <row r="2725" spans="1:12" x14ac:dyDescent="0.3">
      <c r="A2725" t="s">
        <v>1894</v>
      </c>
      <c r="B2725" s="8" t="s">
        <v>13</v>
      </c>
      <c r="C2725" s="8" t="s">
        <v>1895</v>
      </c>
      <c r="D2725" s="8" t="s">
        <v>1891</v>
      </c>
      <c r="E2725" s="8" t="s">
        <v>1896</v>
      </c>
      <c r="F2725" t="s">
        <v>16</v>
      </c>
      <c r="G2725" s="9">
        <v>44409</v>
      </c>
      <c r="H2725" s="10">
        <v>1994</v>
      </c>
      <c r="I2725" t="s">
        <v>59</v>
      </c>
      <c r="J2725" t="s">
        <v>352</v>
      </c>
      <c r="K2725" t="s">
        <v>1897</v>
      </c>
      <c r="L2725" t="s">
        <v>1898</v>
      </c>
    </row>
    <row r="2726" spans="1:12" x14ac:dyDescent="0.3">
      <c r="A2726" t="s">
        <v>16852</v>
      </c>
      <c r="B2726" s="8" t="s">
        <v>23</v>
      </c>
      <c r="C2726" s="8" t="s">
        <v>16853</v>
      </c>
      <c r="D2726" s="8" t="s">
        <v>7418</v>
      </c>
      <c r="E2726" s="8" t="s">
        <v>16854</v>
      </c>
      <c r="F2726" t="s">
        <v>15746</v>
      </c>
      <c r="G2726" s="9">
        <v>43742</v>
      </c>
      <c r="H2726" s="10">
        <v>2019</v>
      </c>
      <c r="I2726" t="s">
        <v>110</v>
      </c>
      <c r="J2726" t="s">
        <v>29</v>
      </c>
      <c r="K2726" t="s">
        <v>16855</v>
      </c>
      <c r="L2726" t="s">
        <v>16856</v>
      </c>
    </row>
    <row r="2727" spans="1:12" x14ac:dyDescent="0.3">
      <c r="A2727" t="s">
        <v>16857</v>
      </c>
      <c r="B2727" s="8" t="s">
        <v>13</v>
      </c>
      <c r="C2727" s="8" t="s">
        <v>45945</v>
      </c>
      <c r="D2727" s="8" t="s">
        <v>16859</v>
      </c>
      <c r="E2727" s="8" t="s">
        <v>16860</v>
      </c>
      <c r="F2727" t="s">
        <v>1674</v>
      </c>
      <c r="G2727" s="9">
        <v>43742</v>
      </c>
      <c r="H2727" s="10">
        <v>2019</v>
      </c>
      <c r="I2727" t="s">
        <v>28</v>
      </c>
      <c r="J2727" t="s">
        <v>379</v>
      </c>
      <c r="K2727" t="s">
        <v>3189</v>
      </c>
      <c r="L2727" t="s">
        <v>16861</v>
      </c>
    </row>
    <row r="2728" spans="1:12" x14ac:dyDescent="0.3">
      <c r="A2728" t="s">
        <v>16862</v>
      </c>
      <c r="B2728" s="8" t="s">
        <v>13</v>
      </c>
      <c r="C2728" s="8" t="s">
        <v>45946</v>
      </c>
      <c r="D2728" s="8" t="s">
        <v>43266</v>
      </c>
      <c r="E2728" s="8" t="s">
        <v>48304</v>
      </c>
      <c r="F2728" t="s">
        <v>154</v>
      </c>
      <c r="G2728" s="9">
        <v>43742</v>
      </c>
      <c r="H2728" s="10">
        <v>2019</v>
      </c>
      <c r="I2728" t="s">
        <v>110</v>
      </c>
      <c r="J2728" t="s">
        <v>379</v>
      </c>
      <c r="K2728" t="s">
        <v>111</v>
      </c>
      <c r="L2728" t="s">
        <v>16866</v>
      </c>
    </row>
    <row r="2729" spans="1:12" x14ac:dyDescent="0.3">
      <c r="A2729" t="s">
        <v>16867</v>
      </c>
      <c r="B2729" s="8" t="s">
        <v>23</v>
      </c>
      <c r="C2729" s="8" t="s">
        <v>16868</v>
      </c>
      <c r="D2729" s="8" t="s">
        <v>7418</v>
      </c>
      <c r="E2729" s="8" t="s">
        <v>48305</v>
      </c>
      <c r="F2729" t="s">
        <v>75</v>
      </c>
      <c r="G2729" s="9">
        <v>43742</v>
      </c>
      <c r="H2729" s="10">
        <v>2019</v>
      </c>
      <c r="I2729" t="s">
        <v>28</v>
      </c>
      <c r="J2729" t="s">
        <v>155</v>
      </c>
      <c r="K2729" t="s">
        <v>2767</v>
      </c>
      <c r="L2729" t="s">
        <v>16870</v>
      </c>
    </row>
    <row r="2730" spans="1:12" x14ac:dyDescent="0.3">
      <c r="A2730" t="s">
        <v>16871</v>
      </c>
      <c r="B2730" s="8" t="s">
        <v>23</v>
      </c>
      <c r="C2730" s="8" t="s">
        <v>16872</v>
      </c>
      <c r="D2730" s="8" t="s">
        <v>7418</v>
      </c>
      <c r="E2730" s="8" t="s">
        <v>16873</v>
      </c>
      <c r="F2730" t="s">
        <v>16</v>
      </c>
      <c r="G2730" s="9">
        <v>43742</v>
      </c>
      <c r="H2730" s="10">
        <v>2019</v>
      </c>
      <c r="I2730" t="s">
        <v>110</v>
      </c>
      <c r="J2730" t="s">
        <v>36</v>
      </c>
      <c r="K2730" t="s">
        <v>16874</v>
      </c>
      <c r="L2730" t="s">
        <v>16875</v>
      </c>
    </row>
    <row r="2731" spans="1:12" x14ac:dyDescent="0.3">
      <c r="A2731" t="s">
        <v>16876</v>
      </c>
      <c r="B2731" s="8" t="s">
        <v>23</v>
      </c>
      <c r="C2731" s="8" t="s">
        <v>16877</v>
      </c>
      <c r="D2731" s="8" t="s">
        <v>7418</v>
      </c>
      <c r="E2731" s="8" t="s">
        <v>7418</v>
      </c>
      <c r="F2731" t="s">
        <v>16</v>
      </c>
      <c r="G2731" s="9">
        <v>43742</v>
      </c>
      <c r="H2731" s="10">
        <v>2019</v>
      </c>
      <c r="I2731" t="s">
        <v>28</v>
      </c>
      <c r="J2731" t="s">
        <v>29</v>
      </c>
      <c r="K2731" t="s">
        <v>622</v>
      </c>
      <c r="L2731" t="s">
        <v>16878</v>
      </c>
    </row>
    <row r="2732" spans="1:12" x14ac:dyDescent="0.3">
      <c r="A2732" t="s">
        <v>16879</v>
      </c>
      <c r="B2732" s="8" t="s">
        <v>23</v>
      </c>
      <c r="C2732" s="8" t="s">
        <v>16880</v>
      </c>
      <c r="D2732" s="8" t="s">
        <v>7418</v>
      </c>
      <c r="E2732" s="8" t="s">
        <v>48306</v>
      </c>
      <c r="F2732" t="s">
        <v>7418</v>
      </c>
      <c r="G2732" s="9">
        <v>43742</v>
      </c>
      <c r="H2732" s="10">
        <v>2019</v>
      </c>
      <c r="I2732" t="s">
        <v>170</v>
      </c>
      <c r="J2732" t="s">
        <v>231</v>
      </c>
      <c r="K2732" t="s">
        <v>243</v>
      </c>
      <c r="L2732" t="s">
        <v>16882</v>
      </c>
    </row>
    <row r="2733" spans="1:12" x14ac:dyDescent="0.3">
      <c r="A2733" t="s">
        <v>16883</v>
      </c>
      <c r="B2733" s="8" t="s">
        <v>13</v>
      </c>
      <c r="C2733" s="8" t="s">
        <v>45947</v>
      </c>
      <c r="D2733" s="8" t="s">
        <v>16885</v>
      </c>
      <c r="E2733" s="8" t="s">
        <v>48307</v>
      </c>
      <c r="F2733" t="s">
        <v>16</v>
      </c>
      <c r="G2733" s="9">
        <v>43742</v>
      </c>
      <c r="H2733" s="10">
        <v>2019</v>
      </c>
      <c r="I2733" t="s">
        <v>170</v>
      </c>
      <c r="J2733" t="s">
        <v>6056</v>
      </c>
      <c r="K2733" t="s">
        <v>61</v>
      </c>
      <c r="L2733" t="s">
        <v>43268</v>
      </c>
    </row>
    <row r="2734" spans="1:12" x14ac:dyDescent="0.3">
      <c r="A2734" t="s">
        <v>16888</v>
      </c>
      <c r="B2734" s="8" t="s">
        <v>23</v>
      </c>
      <c r="C2734" s="8" t="s">
        <v>16889</v>
      </c>
      <c r="D2734" s="8" t="s">
        <v>7418</v>
      </c>
      <c r="E2734" s="8" t="s">
        <v>43269</v>
      </c>
      <c r="F2734" t="s">
        <v>16</v>
      </c>
      <c r="G2734" s="9">
        <v>43741</v>
      </c>
      <c r="H2734" s="10">
        <v>2019</v>
      </c>
      <c r="I2734" t="s">
        <v>28</v>
      </c>
      <c r="J2734" t="s">
        <v>36</v>
      </c>
      <c r="K2734" t="s">
        <v>16892</v>
      </c>
      <c r="L2734" t="s">
        <v>16893</v>
      </c>
    </row>
    <row r="2735" spans="1:12" x14ac:dyDescent="0.3">
      <c r="A2735" t="s">
        <v>16894</v>
      </c>
      <c r="B2735" s="8" t="s">
        <v>23</v>
      </c>
      <c r="C2735" s="8" t="s">
        <v>16895</v>
      </c>
      <c r="D2735" s="8" t="s">
        <v>7418</v>
      </c>
      <c r="E2735" s="8" t="s">
        <v>7418</v>
      </c>
      <c r="F2735" t="s">
        <v>16</v>
      </c>
      <c r="G2735" s="9">
        <v>43740</v>
      </c>
      <c r="H2735" s="10">
        <v>2019</v>
      </c>
      <c r="I2735" t="s">
        <v>28</v>
      </c>
      <c r="J2735" t="s">
        <v>36</v>
      </c>
      <c r="K2735" t="s">
        <v>1069</v>
      </c>
      <c r="L2735" t="s">
        <v>16897</v>
      </c>
    </row>
    <row r="2736" spans="1:12" x14ac:dyDescent="0.3">
      <c r="A2736" t="s">
        <v>1899</v>
      </c>
      <c r="B2736" s="8" t="s">
        <v>13</v>
      </c>
      <c r="C2736" s="8" t="s">
        <v>1900</v>
      </c>
      <c r="D2736" s="8" t="s">
        <v>1901</v>
      </c>
      <c r="E2736" s="8" t="s">
        <v>1902</v>
      </c>
      <c r="F2736" t="s">
        <v>758</v>
      </c>
      <c r="G2736" s="9">
        <v>44409</v>
      </c>
      <c r="H2736" s="10">
        <v>2015</v>
      </c>
      <c r="I2736" t="s">
        <v>59</v>
      </c>
      <c r="J2736" t="s">
        <v>399</v>
      </c>
      <c r="K2736" t="s">
        <v>111</v>
      </c>
      <c r="L2736" t="s">
        <v>1903</v>
      </c>
    </row>
    <row r="2737" spans="1:12" x14ac:dyDescent="0.3">
      <c r="A2737" t="s">
        <v>16898</v>
      </c>
      <c r="B2737" s="8" t="s">
        <v>13</v>
      </c>
      <c r="C2737" s="8" t="s">
        <v>45948</v>
      </c>
      <c r="D2737" s="8" t="s">
        <v>16900</v>
      </c>
      <c r="E2737" s="8" t="s">
        <v>48308</v>
      </c>
      <c r="F2737" t="s">
        <v>132</v>
      </c>
      <c r="G2737" s="9">
        <v>43740</v>
      </c>
      <c r="H2737" s="10">
        <v>2019</v>
      </c>
      <c r="I2737" t="s">
        <v>28</v>
      </c>
      <c r="J2737" t="s">
        <v>301</v>
      </c>
      <c r="K2737" t="s">
        <v>178</v>
      </c>
      <c r="L2737" t="s">
        <v>16902</v>
      </c>
    </row>
    <row r="2738" spans="1:12" x14ac:dyDescent="0.3">
      <c r="A2738" t="s">
        <v>16903</v>
      </c>
      <c r="B2738" s="8" t="s">
        <v>13</v>
      </c>
      <c r="C2738" s="8" t="s">
        <v>16904</v>
      </c>
      <c r="D2738" s="8" t="s">
        <v>16905</v>
      </c>
      <c r="E2738" s="8" t="s">
        <v>7418</v>
      </c>
      <c r="F2738" t="s">
        <v>16</v>
      </c>
      <c r="G2738" s="9">
        <v>43740</v>
      </c>
      <c r="H2738" s="10">
        <v>2018</v>
      </c>
      <c r="I2738" t="s">
        <v>110</v>
      </c>
      <c r="J2738" t="s">
        <v>992</v>
      </c>
      <c r="K2738" t="s">
        <v>20</v>
      </c>
      <c r="L2738" t="s">
        <v>16906</v>
      </c>
    </row>
    <row r="2739" spans="1:12" x14ac:dyDescent="0.3">
      <c r="A2739" t="s">
        <v>16907</v>
      </c>
      <c r="B2739" s="8" t="s">
        <v>23</v>
      </c>
      <c r="C2739" s="8" t="s">
        <v>45949</v>
      </c>
      <c r="D2739" s="8" t="s">
        <v>44990</v>
      </c>
      <c r="E2739" s="8" t="s">
        <v>48309</v>
      </c>
      <c r="F2739" t="s">
        <v>633</v>
      </c>
      <c r="G2739" s="9">
        <v>43739</v>
      </c>
      <c r="H2739" s="10">
        <v>2016</v>
      </c>
      <c r="I2739" t="s">
        <v>76</v>
      </c>
      <c r="J2739" t="s">
        <v>36</v>
      </c>
      <c r="K2739" t="s">
        <v>6149</v>
      </c>
      <c r="L2739" t="s">
        <v>16912</v>
      </c>
    </row>
    <row r="2740" spans="1:12" x14ac:dyDescent="0.3">
      <c r="A2740" t="s">
        <v>16913</v>
      </c>
      <c r="B2740" s="8" t="s">
        <v>23</v>
      </c>
      <c r="C2740" s="8" t="s">
        <v>16914</v>
      </c>
      <c r="D2740" s="8" t="s">
        <v>7418</v>
      </c>
      <c r="E2740" s="8" t="s">
        <v>48310</v>
      </c>
      <c r="F2740" t="s">
        <v>633</v>
      </c>
      <c r="G2740" s="9">
        <v>43739</v>
      </c>
      <c r="H2740" s="10">
        <v>2017</v>
      </c>
      <c r="I2740" t="s">
        <v>76</v>
      </c>
      <c r="J2740" t="s">
        <v>36</v>
      </c>
      <c r="K2740" t="s">
        <v>6149</v>
      </c>
      <c r="L2740" t="s">
        <v>16916</v>
      </c>
    </row>
    <row r="2741" spans="1:12" x14ac:dyDescent="0.3">
      <c r="A2741" t="s">
        <v>16917</v>
      </c>
      <c r="B2741" s="8" t="s">
        <v>23</v>
      </c>
      <c r="C2741" s="8" t="s">
        <v>16918</v>
      </c>
      <c r="D2741" s="8" t="s">
        <v>7418</v>
      </c>
      <c r="E2741" s="8" t="s">
        <v>16919</v>
      </c>
      <c r="F2741" t="s">
        <v>46</v>
      </c>
      <c r="G2741" s="9">
        <v>43739</v>
      </c>
      <c r="H2741" s="10">
        <v>2018</v>
      </c>
      <c r="I2741" t="s">
        <v>28</v>
      </c>
      <c r="J2741" t="s">
        <v>36</v>
      </c>
      <c r="K2741" t="s">
        <v>47</v>
      </c>
      <c r="L2741" t="s">
        <v>16920</v>
      </c>
    </row>
    <row r="2742" spans="1:12" x14ac:dyDescent="0.3">
      <c r="A2742" t="s">
        <v>16921</v>
      </c>
      <c r="B2742" s="8" t="s">
        <v>23</v>
      </c>
      <c r="C2742" s="8" t="s">
        <v>16922</v>
      </c>
      <c r="D2742" s="8" t="s">
        <v>7418</v>
      </c>
      <c r="E2742" s="8" t="s">
        <v>16923</v>
      </c>
      <c r="F2742" t="s">
        <v>46</v>
      </c>
      <c r="G2742" s="9">
        <v>43739</v>
      </c>
      <c r="H2742" s="10">
        <v>2018</v>
      </c>
      <c r="I2742" t="s">
        <v>28</v>
      </c>
      <c r="J2742" t="s">
        <v>36</v>
      </c>
      <c r="K2742" t="s">
        <v>1097</v>
      </c>
      <c r="L2742" t="s">
        <v>16924</v>
      </c>
    </row>
    <row r="2743" spans="1:12" x14ac:dyDescent="0.3">
      <c r="A2743" t="s">
        <v>16925</v>
      </c>
      <c r="B2743" s="8" t="s">
        <v>13</v>
      </c>
      <c r="C2743" s="8" t="s">
        <v>16926</v>
      </c>
      <c r="D2743" s="8" t="s">
        <v>16927</v>
      </c>
      <c r="E2743" s="8" t="s">
        <v>48311</v>
      </c>
      <c r="F2743" t="s">
        <v>3909</v>
      </c>
      <c r="G2743" s="9">
        <v>43739</v>
      </c>
      <c r="H2743" s="10">
        <v>2018</v>
      </c>
      <c r="I2743" t="s">
        <v>76</v>
      </c>
      <c r="J2743" t="s">
        <v>19</v>
      </c>
      <c r="K2743" t="s">
        <v>574</v>
      </c>
      <c r="L2743" t="s">
        <v>43272</v>
      </c>
    </row>
    <row r="2744" spans="1:12" x14ac:dyDescent="0.3">
      <c r="A2744" t="s">
        <v>16930</v>
      </c>
      <c r="B2744" s="8" t="s">
        <v>23</v>
      </c>
      <c r="C2744" s="8" t="s">
        <v>16931</v>
      </c>
      <c r="D2744" s="8" t="s">
        <v>7418</v>
      </c>
      <c r="E2744" s="8" t="s">
        <v>16932</v>
      </c>
      <c r="F2744" t="s">
        <v>46</v>
      </c>
      <c r="G2744" s="9">
        <v>43739</v>
      </c>
      <c r="H2744" s="10">
        <v>2018</v>
      </c>
      <c r="I2744" t="s">
        <v>28</v>
      </c>
      <c r="J2744" t="s">
        <v>36</v>
      </c>
      <c r="K2744" t="s">
        <v>1297</v>
      </c>
      <c r="L2744" t="s">
        <v>16933</v>
      </c>
    </row>
    <row r="2745" spans="1:12" x14ac:dyDescent="0.3">
      <c r="A2745" t="s">
        <v>16934</v>
      </c>
      <c r="B2745" s="8" t="s">
        <v>23</v>
      </c>
      <c r="C2745" s="8" t="s">
        <v>16935</v>
      </c>
      <c r="D2745" s="8" t="s">
        <v>7418</v>
      </c>
      <c r="E2745" s="8" t="s">
        <v>16936</v>
      </c>
      <c r="F2745" t="s">
        <v>46</v>
      </c>
      <c r="G2745" s="9">
        <v>43739</v>
      </c>
      <c r="H2745" s="10">
        <v>2017</v>
      </c>
      <c r="I2745" t="s">
        <v>28</v>
      </c>
      <c r="J2745" t="s">
        <v>36</v>
      </c>
      <c r="K2745" t="s">
        <v>1097</v>
      </c>
      <c r="L2745" t="s">
        <v>16937</v>
      </c>
    </row>
    <row r="2746" spans="1:12" x14ac:dyDescent="0.3">
      <c r="A2746" t="s">
        <v>16938</v>
      </c>
      <c r="B2746" s="8" t="s">
        <v>13</v>
      </c>
      <c r="C2746" s="8" t="s">
        <v>16939</v>
      </c>
      <c r="D2746" s="8" t="s">
        <v>16940</v>
      </c>
      <c r="E2746" s="8" t="s">
        <v>7418</v>
      </c>
      <c r="F2746" t="s">
        <v>46</v>
      </c>
      <c r="G2746" s="9">
        <v>43739</v>
      </c>
      <c r="H2746" s="10">
        <v>2017</v>
      </c>
      <c r="I2746" t="s">
        <v>110</v>
      </c>
      <c r="J2746" t="s">
        <v>1562</v>
      </c>
      <c r="K2746" t="s">
        <v>440</v>
      </c>
      <c r="L2746" t="s">
        <v>16941</v>
      </c>
    </row>
    <row r="2747" spans="1:12" x14ac:dyDescent="0.3">
      <c r="A2747" t="s">
        <v>1904</v>
      </c>
      <c r="B2747" s="8" t="s">
        <v>13</v>
      </c>
      <c r="C2747" s="8" t="s">
        <v>1905</v>
      </c>
      <c r="D2747" s="8" t="s">
        <v>1906</v>
      </c>
      <c r="E2747" s="8" t="s">
        <v>48312</v>
      </c>
      <c r="F2747" t="s">
        <v>16</v>
      </c>
      <c r="G2747" s="9">
        <v>44409</v>
      </c>
      <c r="H2747" s="10">
        <v>2008</v>
      </c>
      <c r="I2747" t="s">
        <v>319</v>
      </c>
      <c r="J2747" t="s">
        <v>1054</v>
      </c>
      <c r="K2747" t="s">
        <v>824</v>
      </c>
      <c r="L2747" t="s">
        <v>1908</v>
      </c>
    </row>
    <row r="2748" spans="1:12" x14ac:dyDescent="0.3">
      <c r="A2748" t="s">
        <v>16942</v>
      </c>
      <c r="B2748" s="8" t="s">
        <v>13</v>
      </c>
      <c r="C2748" s="8" t="s">
        <v>16943</v>
      </c>
      <c r="D2748" s="8" t="s">
        <v>7418</v>
      </c>
      <c r="E2748" s="8" t="s">
        <v>7418</v>
      </c>
      <c r="F2748" t="s">
        <v>7418</v>
      </c>
      <c r="G2748" s="9">
        <v>43739</v>
      </c>
      <c r="H2748" s="10">
        <v>2019</v>
      </c>
      <c r="I2748" t="s">
        <v>170</v>
      </c>
      <c r="J2748" t="s">
        <v>3978</v>
      </c>
      <c r="K2748" t="s">
        <v>61</v>
      </c>
      <c r="L2748" t="s">
        <v>16944</v>
      </c>
    </row>
    <row r="2749" spans="1:12" x14ac:dyDescent="0.3">
      <c r="A2749" t="s">
        <v>16945</v>
      </c>
      <c r="B2749" s="8" t="s">
        <v>23</v>
      </c>
      <c r="C2749" s="8" t="s">
        <v>16946</v>
      </c>
      <c r="D2749" s="8" t="s">
        <v>7418</v>
      </c>
      <c r="E2749" s="8" t="s">
        <v>7418</v>
      </c>
      <c r="F2749" t="s">
        <v>633</v>
      </c>
      <c r="G2749" s="9">
        <v>43739</v>
      </c>
      <c r="H2749" s="10">
        <v>2018</v>
      </c>
      <c r="I2749" t="s">
        <v>242</v>
      </c>
      <c r="J2749" t="s">
        <v>36</v>
      </c>
      <c r="K2749" t="s">
        <v>538</v>
      </c>
      <c r="L2749" t="s">
        <v>43273</v>
      </c>
    </row>
    <row r="2750" spans="1:12" x14ac:dyDescent="0.3">
      <c r="A2750" t="s">
        <v>16948</v>
      </c>
      <c r="B2750" s="8" t="s">
        <v>13</v>
      </c>
      <c r="C2750" s="8" t="s">
        <v>43274</v>
      </c>
      <c r="D2750" s="8" t="s">
        <v>16950</v>
      </c>
      <c r="E2750" s="8" t="s">
        <v>16951</v>
      </c>
      <c r="F2750" t="s">
        <v>16</v>
      </c>
      <c r="G2750" s="9">
        <v>43739</v>
      </c>
      <c r="H2750" s="10">
        <v>2019</v>
      </c>
      <c r="I2750" t="s">
        <v>28</v>
      </c>
      <c r="J2750" t="s">
        <v>1554</v>
      </c>
      <c r="K2750" t="s">
        <v>1555</v>
      </c>
      <c r="L2750" t="s">
        <v>16952</v>
      </c>
    </row>
    <row r="2751" spans="1:12" x14ac:dyDescent="0.3">
      <c r="A2751" t="s">
        <v>16953</v>
      </c>
      <c r="B2751" s="8" t="s">
        <v>13</v>
      </c>
      <c r="C2751" s="8" t="s">
        <v>45950</v>
      </c>
      <c r="D2751" s="8" t="s">
        <v>16955</v>
      </c>
      <c r="E2751" s="8" t="s">
        <v>48313</v>
      </c>
      <c r="F2751" t="s">
        <v>770</v>
      </c>
      <c r="G2751" s="9">
        <v>43739</v>
      </c>
      <c r="H2751" s="10">
        <v>2000</v>
      </c>
      <c r="I2751" t="s">
        <v>651</v>
      </c>
      <c r="J2751" t="s">
        <v>5476</v>
      </c>
      <c r="K2751" t="s">
        <v>111</v>
      </c>
      <c r="L2751" t="s">
        <v>16957</v>
      </c>
    </row>
    <row r="2752" spans="1:12" x14ac:dyDescent="0.3">
      <c r="A2752" t="s">
        <v>16958</v>
      </c>
      <c r="B2752" s="8" t="s">
        <v>23</v>
      </c>
      <c r="C2752" s="8" t="s">
        <v>16959</v>
      </c>
      <c r="D2752" s="8" t="s">
        <v>7418</v>
      </c>
      <c r="E2752" s="8" t="s">
        <v>48314</v>
      </c>
      <c r="F2752" t="s">
        <v>633</v>
      </c>
      <c r="G2752" s="9">
        <v>43739</v>
      </c>
      <c r="H2752" s="10">
        <v>2016</v>
      </c>
      <c r="I2752" t="s">
        <v>76</v>
      </c>
      <c r="J2752" t="s">
        <v>36</v>
      </c>
      <c r="K2752" t="s">
        <v>6149</v>
      </c>
      <c r="L2752" t="s">
        <v>16961</v>
      </c>
    </row>
    <row r="2753" spans="1:12" x14ac:dyDescent="0.3">
      <c r="A2753" t="s">
        <v>16962</v>
      </c>
      <c r="B2753" s="8" t="s">
        <v>23</v>
      </c>
      <c r="C2753" s="8" t="s">
        <v>45951</v>
      </c>
      <c r="D2753" s="8" t="s">
        <v>7418</v>
      </c>
      <c r="E2753" s="8" t="s">
        <v>48315</v>
      </c>
      <c r="F2753" t="s">
        <v>633</v>
      </c>
      <c r="G2753" s="9">
        <v>43739</v>
      </c>
      <c r="H2753" s="10">
        <v>2017</v>
      </c>
      <c r="I2753" t="s">
        <v>110</v>
      </c>
      <c r="J2753" t="s">
        <v>36</v>
      </c>
      <c r="K2753" t="s">
        <v>6149</v>
      </c>
      <c r="L2753" t="s">
        <v>43275</v>
      </c>
    </row>
    <row r="2754" spans="1:12" x14ac:dyDescent="0.3">
      <c r="A2754" t="s">
        <v>16966</v>
      </c>
      <c r="B2754" s="8" t="s">
        <v>13</v>
      </c>
      <c r="C2754" s="8" t="s">
        <v>16967</v>
      </c>
      <c r="D2754" s="8" t="s">
        <v>16968</v>
      </c>
      <c r="E2754" s="8" t="s">
        <v>48316</v>
      </c>
      <c r="F2754" t="s">
        <v>16</v>
      </c>
      <c r="G2754" s="9">
        <v>43739</v>
      </c>
      <c r="H2754" s="10">
        <v>1998</v>
      </c>
      <c r="I2754" t="s">
        <v>651</v>
      </c>
      <c r="J2754" t="s">
        <v>2076</v>
      </c>
      <c r="K2754" t="s">
        <v>111</v>
      </c>
      <c r="L2754" t="s">
        <v>16970</v>
      </c>
    </row>
    <row r="2755" spans="1:12" x14ac:dyDescent="0.3">
      <c r="A2755" t="s">
        <v>16971</v>
      </c>
      <c r="B2755" s="8" t="s">
        <v>13</v>
      </c>
      <c r="C2755" s="8" t="s">
        <v>45952</v>
      </c>
      <c r="D2755" s="8" t="s">
        <v>15558</v>
      </c>
      <c r="E2755" s="8" t="s">
        <v>16973</v>
      </c>
      <c r="F2755" t="s">
        <v>16</v>
      </c>
      <c r="G2755" s="9">
        <v>43739</v>
      </c>
      <c r="H2755" s="10">
        <v>2005</v>
      </c>
      <c r="I2755" t="s">
        <v>319</v>
      </c>
      <c r="J2755" t="s">
        <v>2076</v>
      </c>
      <c r="K2755" t="s">
        <v>708</v>
      </c>
      <c r="L2755" t="s">
        <v>43276</v>
      </c>
    </row>
    <row r="2756" spans="1:12" x14ac:dyDescent="0.3">
      <c r="A2756" t="s">
        <v>16975</v>
      </c>
      <c r="B2756" s="8" t="s">
        <v>23</v>
      </c>
      <c r="C2756" s="8" t="s">
        <v>16976</v>
      </c>
      <c r="D2756" s="8" t="s">
        <v>16977</v>
      </c>
      <c r="E2756" s="8" t="s">
        <v>48317</v>
      </c>
      <c r="F2756" t="s">
        <v>16</v>
      </c>
      <c r="G2756" s="9">
        <v>43738</v>
      </c>
      <c r="H2756" s="10">
        <v>2019</v>
      </c>
      <c r="I2756" t="s">
        <v>28</v>
      </c>
      <c r="J2756" t="s">
        <v>155</v>
      </c>
      <c r="K2756" t="s">
        <v>11937</v>
      </c>
      <c r="L2756" t="s">
        <v>16980</v>
      </c>
    </row>
    <row r="2757" spans="1:12" x14ac:dyDescent="0.3">
      <c r="A2757" t="s">
        <v>16981</v>
      </c>
      <c r="B2757" s="8" t="s">
        <v>13</v>
      </c>
      <c r="C2757" s="8" t="s">
        <v>16982</v>
      </c>
      <c r="D2757" s="8" t="s">
        <v>9957</v>
      </c>
      <c r="E2757" s="8" t="s">
        <v>16983</v>
      </c>
      <c r="F2757" t="s">
        <v>75</v>
      </c>
      <c r="G2757" s="9">
        <v>43738</v>
      </c>
      <c r="H2757" s="10">
        <v>2019</v>
      </c>
      <c r="I2757" t="s">
        <v>28</v>
      </c>
      <c r="J2757" t="s">
        <v>1554</v>
      </c>
      <c r="K2757" t="s">
        <v>1555</v>
      </c>
      <c r="L2757" t="s">
        <v>16984</v>
      </c>
    </row>
    <row r="2758" spans="1:12" x14ac:dyDescent="0.3">
      <c r="A2758" t="s">
        <v>1909</v>
      </c>
      <c r="B2758" s="8" t="s">
        <v>13</v>
      </c>
      <c r="C2758" s="8" t="s">
        <v>1910</v>
      </c>
      <c r="D2758" s="8" t="s">
        <v>1911</v>
      </c>
      <c r="E2758" s="8" t="s">
        <v>1912</v>
      </c>
      <c r="F2758" t="s">
        <v>1913</v>
      </c>
      <c r="G2758" s="9">
        <v>44409</v>
      </c>
      <c r="H2758" s="10">
        <v>2009</v>
      </c>
      <c r="I2758" t="s">
        <v>59</v>
      </c>
      <c r="J2758" t="s">
        <v>60</v>
      </c>
      <c r="K2758" t="s">
        <v>1824</v>
      </c>
      <c r="L2758" t="s">
        <v>1914</v>
      </c>
    </row>
    <row r="2759" spans="1:12" x14ac:dyDescent="0.3">
      <c r="A2759" t="s">
        <v>16985</v>
      </c>
      <c r="B2759" s="8" t="s">
        <v>13</v>
      </c>
      <c r="C2759" s="8" t="s">
        <v>45953</v>
      </c>
      <c r="D2759" s="8" t="s">
        <v>16987</v>
      </c>
      <c r="E2759" s="8" t="s">
        <v>7418</v>
      </c>
      <c r="F2759" t="s">
        <v>7418</v>
      </c>
      <c r="G2759" s="9">
        <v>43736</v>
      </c>
      <c r="H2759" s="10">
        <v>2019</v>
      </c>
      <c r="I2759" t="s">
        <v>110</v>
      </c>
      <c r="J2759" t="s">
        <v>8218</v>
      </c>
      <c r="K2759" t="s">
        <v>127</v>
      </c>
      <c r="L2759" t="s">
        <v>43277</v>
      </c>
    </row>
    <row r="2760" spans="1:12" x14ac:dyDescent="0.3">
      <c r="A2760" t="s">
        <v>16990</v>
      </c>
      <c r="B2760" s="8" t="s">
        <v>13</v>
      </c>
      <c r="C2760" s="8" t="s">
        <v>45954</v>
      </c>
      <c r="D2760" s="8" t="s">
        <v>16987</v>
      </c>
      <c r="E2760" s="8" t="s">
        <v>16992</v>
      </c>
      <c r="F2760" t="s">
        <v>351</v>
      </c>
      <c r="G2760" s="9">
        <v>43736</v>
      </c>
      <c r="H2760" s="10">
        <v>2019</v>
      </c>
      <c r="I2760" t="s">
        <v>110</v>
      </c>
      <c r="J2760" t="s">
        <v>19</v>
      </c>
      <c r="K2760" t="s">
        <v>103</v>
      </c>
      <c r="L2760" t="s">
        <v>16993</v>
      </c>
    </row>
    <row r="2761" spans="1:12" x14ac:dyDescent="0.3">
      <c r="A2761" t="s">
        <v>16994</v>
      </c>
      <c r="B2761" s="8" t="s">
        <v>23</v>
      </c>
      <c r="C2761" s="8" t="s">
        <v>45955</v>
      </c>
      <c r="D2761" s="8" t="s">
        <v>7418</v>
      </c>
      <c r="E2761" s="8" t="s">
        <v>16996</v>
      </c>
      <c r="F2761" t="s">
        <v>46</v>
      </c>
      <c r="G2761" s="9">
        <v>43735</v>
      </c>
      <c r="H2761" s="10">
        <v>2019</v>
      </c>
      <c r="I2761" t="s">
        <v>28</v>
      </c>
      <c r="J2761" t="s">
        <v>36</v>
      </c>
      <c r="K2761" t="s">
        <v>156</v>
      </c>
      <c r="L2761" t="s">
        <v>16998</v>
      </c>
    </row>
    <row r="2762" spans="1:12" x14ac:dyDescent="0.3">
      <c r="A2762" t="s">
        <v>16999</v>
      </c>
      <c r="B2762" s="8" t="s">
        <v>13</v>
      </c>
      <c r="C2762" s="8" t="s">
        <v>17000</v>
      </c>
      <c r="D2762" s="8" t="s">
        <v>43278</v>
      </c>
      <c r="E2762" s="8" t="s">
        <v>43279</v>
      </c>
      <c r="F2762" t="s">
        <v>154</v>
      </c>
      <c r="G2762" s="9">
        <v>43735</v>
      </c>
      <c r="H2762" s="10">
        <v>2018</v>
      </c>
      <c r="I2762" t="s">
        <v>110</v>
      </c>
      <c r="J2762" t="s">
        <v>379</v>
      </c>
      <c r="K2762" t="s">
        <v>164</v>
      </c>
      <c r="L2762" t="s">
        <v>17003</v>
      </c>
    </row>
    <row r="2763" spans="1:12" x14ac:dyDescent="0.3">
      <c r="A2763" t="s">
        <v>17004</v>
      </c>
      <c r="B2763" s="8" t="s">
        <v>23</v>
      </c>
      <c r="C2763" s="8" t="s">
        <v>17005</v>
      </c>
      <c r="D2763" s="8" t="s">
        <v>7418</v>
      </c>
      <c r="E2763" s="8" t="s">
        <v>43280</v>
      </c>
      <c r="F2763" t="s">
        <v>1534</v>
      </c>
      <c r="G2763" s="9">
        <v>43735</v>
      </c>
      <c r="H2763" s="10">
        <v>2019</v>
      </c>
      <c r="I2763" t="s">
        <v>28</v>
      </c>
      <c r="J2763" t="s">
        <v>231</v>
      </c>
      <c r="K2763" t="s">
        <v>664</v>
      </c>
      <c r="L2763" t="s">
        <v>17007</v>
      </c>
    </row>
    <row r="2764" spans="1:12" x14ac:dyDescent="0.3">
      <c r="A2764" t="s">
        <v>17008</v>
      </c>
      <c r="B2764" s="8" t="s">
        <v>13</v>
      </c>
      <c r="C2764" s="8" t="s">
        <v>45956</v>
      </c>
      <c r="D2764" s="8" t="s">
        <v>17010</v>
      </c>
      <c r="E2764" s="8" t="s">
        <v>17011</v>
      </c>
      <c r="F2764" t="s">
        <v>758</v>
      </c>
      <c r="G2764" s="9">
        <v>43735</v>
      </c>
      <c r="H2764" s="10">
        <v>2019</v>
      </c>
      <c r="I2764" t="s">
        <v>28</v>
      </c>
      <c r="J2764" t="s">
        <v>294</v>
      </c>
      <c r="K2764" t="s">
        <v>17012</v>
      </c>
      <c r="L2764" t="s">
        <v>17013</v>
      </c>
    </row>
    <row r="2765" spans="1:12" x14ac:dyDescent="0.3">
      <c r="A2765" t="s">
        <v>17014</v>
      </c>
      <c r="B2765" s="8" t="s">
        <v>13</v>
      </c>
      <c r="C2765" s="8" t="s">
        <v>17015</v>
      </c>
      <c r="D2765" s="8" t="s">
        <v>17016</v>
      </c>
      <c r="E2765" s="8" t="s">
        <v>7418</v>
      </c>
      <c r="F2765" t="s">
        <v>16</v>
      </c>
      <c r="G2765" s="9">
        <v>43735</v>
      </c>
      <c r="H2765" s="10">
        <v>2019</v>
      </c>
      <c r="I2765" t="s">
        <v>28</v>
      </c>
      <c r="J2765" t="s">
        <v>6347</v>
      </c>
      <c r="K2765" t="s">
        <v>13810</v>
      </c>
      <c r="L2765" t="s">
        <v>17017</v>
      </c>
    </row>
    <row r="2766" spans="1:12" x14ac:dyDescent="0.3">
      <c r="A2766" t="s">
        <v>17018</v>
      </c>
      <c r="B2766" s="8" t="s">
        <v>13</v>
      </c>
      <c r="C2766" s="8" t="s">
        <v>17019</v>
      </c>
      <c r="D2766" s="8" t="s">
        <v>17020</v>
      </c>
      <c r="E2766" s="8" t="s">
        <v>17021</v>
      </c>
      <c r="F2766" t="s">
        <v>46</v>
      </c>
      <c r="G2766" s="9">
        <v>43734</v>
      </c>
      <c r="H2766" s="10">
        <v>2019</v>
      </c>
      <c r="I2766" t="s">
        <v>76</v>
      </c>
      <c r="J2766" t="s">
        <v>1212</v>
      </c>
      <c r="K2766" t="s">
        <v>574</v>
      </c>
      <c r="L2766" t="s">
        <v>17023</v>
      </c>
    </row>
    <row r="2767" spans="1:12" x14ac:dyDescent="0.3">
      <c r="A2767" t="s">
        <v>17024</v>
      </c>
      <c r="B2767" s="8" t="s">
        <v>13</v>
      </c>
      <c r="C2767" s="8" t="s">
        <v>17025</v>
      </c>
      <c r="D2767" s="8" t="s">
        <v>17026</v>
      </c>
      <c r="E2767" s="8" t="s">
        <v>48318</v>
      </c>
      <c r="F2767" t="s">
        <v>11006</v>
      </c>
      <c r="G2767" s="9">
        <v>43734</v>
      </c>
      <c r="H2767" s="10">
        <v>2013</v>
      </c>
      <c r="I2767" t="s">
        <v>18</v>
      </c>
      <c r="J2767" t="s">
        <v>771</v>
      </c>
      <c r="K2767" t="s">
        <v>257</v>
      </c>
      <c r="L2767" t="s">
        <v>17028</v>
      </c>
    </row>
    <row r="2768" spans="1:12" x14ac:dyDescent="0.3">
      <c r="A2768" t="s">
        <v>17029</v>
      </c>
      <c r="B2768" s="8" t="s">
        <v>23</v>
      </c>
      <c r="C2768" s="8" t="s">
        <v>17030</v>
      </c>
      <c r="D2768" s="8" t="s">
        <v>7418</v>
      </c>
      <c r="E2768" s="8" t="s">
        <v>43281</v>
      </c>
      <c r="F2768" t="s">
        <v>132</v>
      </c>
      <c r="G2768" s="9">
        <v>43734</v>
      </c>
      <c r="H2768" s="10">
        <v>2018</v>
      </c>
      <c r="I2768" t="s">
        <v>28</v>
      </c>
      <c r="J2768" t="s">
        <v>36</v>
      </c>
      <c r="K2768" t="s">
        <v>664</v>
      </c>
      <c r="L2768" t="s">
        <v>17032</v>
      </c>
    </row>
    <row r="2769" spans="1:12" x14ac:dyDescent="0.3">
      <c r="A2769" t="s">
        <v>1915</v>
      </c>
      <c r="B2769" s="8" t="s">
        <v>13</v>
      </c>
      <c r="C2769" s="8" t="s">
        <v>1916</v>
      </c>
      <c r="D2769" s="8" t="s">
        <v>1917</v>
      </c>
      <c r="E2769" s="8" t="s">
        <v>1918</v>
      </c>
      <c r="F2769" t="s">
        <v>580</v>
      </c>
      <c r="G2769" s="9">
        <v>44409</v>
      </c>
      <c r="H2769" s="10">
        <v>2019</v>
      </c>
      <c r="I2769" t="s">
        <v>18</v>
      </c>
      <c r="J2769" t="s">
        <v>60</v>
      </c>
      <c r="K2769" t="s">
        <v>199</v>
      </c>
      <c r="L2769" t="s">
        <v>1919</v>
      </c>
    </row>
    <row r="2770" spans="1:12" x14ac:dyDescent="0.3">
      <c r="A2770" t="s">
        <v>17033</v>
      </c>
      <c r="B2770" s="8" t="s">
        <v>23</v>
      </c>
      <c r="C2770" s="8" t="s">
        <v>45957</v>
      </c>
      <c r="D2770" s="8" t="s">
        <v>7418</v>
      </c>
      <c r="E2770" s="8" t="s">
        <v>17035</v>
      </c>
      <c r="F2770" t="s">
        <v>16</v>
      </c>
      <c r="G2770" s="9">
        <v>43733</v>
      </c>
      <c r="H2770" s="10">
        <v>2019</v>
      </c>
      <c r="I2770" t="s">
        <v>76</v>
      </c>
      <c r="J2770" t="s">
        <v>29</v>
      </c>
      <c r="K2770" t="s">
        <v>1069</v>
      </c>
      <c r="L2770" t="s">
        <v>17037</v>
      </c>
    </row>
    <row r="2771" spans="1:12" x14ac:dyDescent="0.3">
      <c r="A2771" t="s">
        <v>17038</v>
      </c>
      <c r="B2771" s="8" t="s">
        <v>13</v>
      </c>
      <c r="C2771" s="8" t="s">
        <v>17039</v>
      </c>
      <c r="D2771" s="8" t="s">
        <v>17040</v>
      </c>
      <c r="E2771" s="8" t="s">
        <v>7418</v>
      </c>
      <c r="F2771" t="s">
        <v>803</v>
      </c>
      <c r="G2771" s="9">
        <v>43733</v>
      </c>
      <c r="H2771" s="10">
        <v>2019</v>
      </c>
      <c r="I2771" t="s">
        <v>428</v>
      </c>
      <c r="J2771" t="s">
        <v>2642</v>
      </c>
      <c r="K2771" t="s">
        <v>127</v>
      </c>
      <c r="L2771" t="s">
        <v>17041</v>
      </c>
    </row>
    <row r="2772" spans="1:12" x14ac:dyDescent="0.3">
      <c r="A2772" t="s">
        <v>17042</v>
      </c>
      <c r="B2772" s="8" t="s">
        <v>23</v>
      </c>
      <c r="C2772" s="8" t="s">
        <v>17043</v>
      </c>
      <c r="D2772" s="8" t="s">
        <v>7418</v>
      </c>
      <c r="E2772" s="8" t="s">
        <v>48319</v>
      </c>
      <c r="F2772" t="s">
        <v>183</v>
      </c>
      <c r="G2772" s="9">
        <v>43733</v>
      </c>
      <c r="H2772" s="10">
        <v>2019</v>
      </c>
      <c r="I2772" t="s">
        <v>28</v>
      </c>
      <c r="J2772" t="s">
        <v>231</v>
      </c>
      <c r="K2772" t="s">
        <v>8003</v>
      </c>
      <c r="L2772" t="s">
        <v>17045</v>
      </c>
    </row>
    <row r="2773" spans="1:12" x14ac:dyDescent="0.3">
      <c r="A2773" t="s">
        <v>17046</v>
      </c>
      <c r="B2773" s="8" t="s">
        <v>13</v>
      </c>
      <c r="C2773" s="8" t="s">
        <v>17047</v>
      </c>
      <c r="D2773" s="8" t="s">
        <v>17048</v>
      </c>
      <c r="E2773" s="8" t="s">
        <v>17049</v>
      </c>
      <c r="F2773" t="s">
        <v>7418</v>
      </c>
      <c r="G2773" s="9">
        <v>43733</v>
      </c>
      <c r="H2773" s="10">
        <v>2019</v>
      </c>
      <c r="I2773" t="s">
        <v>76</v>
      </c>
      <c r="J2773" t="s">
        <v>9675</v>
      </c>
      <c r="K2773" t="s">
        <v>191</v>
      </c>
      <c r="L2773" t="s">
        <v>17050</v>
      </c>
    </row>
    <row r="2774" spans="1:12" x14ac:dyDescent="0.3">
      <c r="A2774" t="s">
        <v>17051</v>
      </c>
      <c r="B2774" s="8" t="s">
        <v>13</v>
      </c>
      <c r="C2774" s="8" t="s">
        <v>17052</v>
      </c>
      <c r="D2774" s="8" t="s">
        <v>17048</v>
      </c>
      <c r="E2774" s="8" t="s">
        <v>17049</v>
      </c>
      <c r="F2774" t="s">
        <v>7418</v>
      </c>
      <c r="G2774" s="9">
        <v>43733</v>
      </c>
      <c r="H2774" s="10">
        <v>2019</v>
      </c>
      <c r="I2774" t="s">
        <v>76</v>
      </c>
      <c r="J2774" t="s">
        <v>9675</v>
      </c>
      <c r="K2774" t="s">
        <v>191</v>
      </c>
      <c r="L2774" t="s">
        <v>17050</v>
      </c>
    </row>
    <row r="2775" spans="1:12" x14ac:dyDescent="0.3">
      <c r="A2775" t="s">
        <v>17053</v>
      </c>
      <c r="B2775" s="8" t="s">
        <v>13</v>
      </c>
      <c r="C2775" s="8" t="s">
        <v>17054</v>
      </c>
      <c r="D2775" s="8" t="s">
        <v>17055</v>
      </c>
      <c r="E2775" s="8" t="s">
        <v>48320</v>
      </c>
      <c r="F2775" t="s">
        <v>16</v>
      </c>
      <c r="G2775" s="9">
        <v>43732</v>
      </c>
      <c r="H2775" s="10">
        <v>2019</v>
      </c>
      <c r="I2775" t="s">
        <v>319</v>
      </c>
      <c r="J2775" t="s">
        <v>214</v>
      </c>
      <c r="K2775" t="s">
        <v>321</v>
      </c>
      <c r="L2775" t="s">
        <v>17058</v>
      </c>
    </row>
    <row r="2776" spans="1:12" x14ac:dyDescent="0.3">
      <c r="A2776" t="s">
        <v>17059</v>
      </c>
      <c r="B2776" s="8" t="s">
        <v>13</v>
      </c>
      <c r="C2776" s="8" t="s">
        <v>17060</v>
      </c>
      <c r="D2776" s="8" t="s">
        <v>6038</v>
      </c>
      <c r="E2776" s="8" t="s">
        <v>15043</v>
      </c>
      <c r="F2776" t="s">
        <v>16</v>
      </c>
      <c r="G2776" s="9">
        <v>43732</v>
      </c>
      <c r="H2776" s="10">
        <v>2019</v>
      </c>
      <c r="I2776" t="s">
        <v>28</v>
      </c>
      <c r="J2776" t="s">
        <v>3978</v>
      </c>
      <c r="K2776" t="s">
        <v>1555</v>
      </c>
      <c r="L2776" t="s">
        <v>43282</v>
      </c>
    </row>
    <row r="2777" spans="1:12" x14ac:dyDescent="0.3">
      <c r="A2777" t="s">
        <v>17062</v>
      </c>
      <c r="B2777" s="8" t="s">
        <v>13</v>
      </c>
      <c r="C2777" s="8" t="s">
        <v>17063</v>
      </c>
      <c r="D2777" s="8" t="s">
        <v>17064</v>
      </c>
      <c r="E2777" s="8" t="s">
        <v>17065</v>
      </c>
      <c r="F2777" t="s">
        <v>46</v>
      </c>
      <c r="G2777" s="9">
        <v>43731</v>
      </c>
      <c r="H2777" s="10">
        <v>2019</v>
      </c>
      <c r="I2777" t="s">
        <v>28</v>
      </c>
      <c r="J2777" t="s">
        <v>12519</v>
      </c>
      <c r="K2777" t="s">
        <v>493</v>
      </c>
      <c r="L2777" t="s">
        <v>43283</v>
      </c>
    </row>
    <row r="2778" spans="1:12" x14ac:dyDescent="0.3">
      <c r="A2778" t="s">
        <v>17068</v>
      </c>
      <c r="B2778" s="8" t="s">
        <v>13</v>
      </c>
      <c r="C2778" s="8" t="s">
        <v>45958</v>
      </c>
      <c r="D2778" s="8" t="s">
        <v>17070</v>
      </c>
      <c r="E2778" s="8" t="s">
        <v>17071</v>
      </c>
      <c r="F2778" t="s">
        <v>16</v>
      </c>
      <c r="G2778" s="9">
        <v>43731</v>
      </c>
      <c r="H2778" s="10">
        <v>2018</v>
      </c>
      <c r="I2778" t="s">
        <v>28</v>
      </c>
      <c r="J2778" t="s">
        <v>532</v>
      </c>
      <c r="K2778" t="s">
        <v>4510</v>
      </c>
      <c r="L2778" t="s">
        <v>17072</v>
      </c>
    </row>
    <row r="2779" spans="1:12" x14ac:dyDescent="0.3">
      <c r="A2779" t="s">
        <v>17073</v>
      </c>
      <c r="B2779" s="8" t="s">
        <v>13</v>
      </c>
      <c r="C2779" s="8" t="s">
        <v>17074</v>
      </c>
      <c r="D2779" s="8" t="s">
        <v>17075</v>
      </c>
      <c r="E2779" s="8" t="s">
        <v>17076</v>
      </c>
      <c r="F2779" t="s">
        <v>46</v>
      </c>
      <c r="G2779" s="9">
        <v>43730</v>
      </c>
      <c r="H2779" s="10">
        <v>2009</v>
      </c>
      <c r="I2779" t="s">
        <v>28</v>
      </c>
      <c r="J2779" t="s">
        <v>796</v>
      </c>
      <c r="K2779" t="s">
        <v>69</v>
      </c>
      <c r="L2779" t="s">
        <v>17078</v>
      </c>
    </row>
    <row r="2780" spans="1:12" x14ac:dyDescent="0.3">
      <c r="A2780" t="s">
        <v>239</v>
      </c>
      <c r="B2780" s="8" t="s">
        <v>23</v>
      </c>
      <c r="C2780" s="8" t="s">
        <v>45959</v>
      </c>
      <c r="D2780" s="8" t="s">
        <v>7418</v>
      </c>
      <c r="E2780" s="8" t="s">
        <v>241</v>
      </c>
      <c r="F2780" t="s">
        <v>7418</v>
      </c>
      <c r="G2780" s="9">
        <v>44456</v>
      </c>
      <c r="H2780" s="10">
        <v>2020</v>
      </c>
      <c r="I2780" t="s">
        <v>242</v>
      </c>
      <c r="J2780" t="s">
        <v>36</v>
      </c>
      <c r="K2780" t="s">
        <v>243</v>
      </c>
      <c r="L2780" t="s">
        <v>244</v>
      </c>
    </row>
    <row r="2781" spans="1:12" x14ac:dyDescent="0.3">
      <c r="A2781" t="s">
        <v>1920</v>
      </c>
      <c r="B2781" s="8" t="s">
        <v>13</v>
      </c>
      <c r="C2781" s="8" t="s">
        <v>1921</v>
      </c>
      <c r="D2781" s="8" t="s">
        <v>1922</v>
      </c>
      <c r="E2781" s="8" t="s">
        <v>48321</v>
      </c>
      <c r="F2781" t="s">
        <v>16</v>
      </c>
      <c r="G2781" s="9">
        <v>44409</v>
      </c>
      <c r="H2781" s="10">
        <v>2003</v>
      </c>
      <c r="I2781" t="s">
        <v>18</v>
      </c>
      <c r="J2781" t="s">
        <v>1924</v>
      </c>
      <c r="K2781" t="s">
        <v>1925</v>
      </c>
      <c r="L2781" t="s">
        <v>1926</v>
      </c>
    </row>
    <row r="2782" spans="1:12" x14ac:dyDescent="0.3">
      <c r="A2782" t="s">
        <v>17079</v>
      </c>
      <c r="B2782" s="8" t="s">
        <v>23</v>
      </c>
      <c r="C2782" s="8" t="s">
        <v>17080</v>
      </c>
      <c r="D2782" s="8" t="s">
        <v>7418</v>
      </c>
      <c r="E2782" s="8" t="s">
        <v>48322</v>
      </c>
      <c r="F2782" t="s">
        <v>633</v>
      </c>
      <c r="G2782" s="9">
        <v>43729</v>
      </c>
      <c r="H2782" s="10">
        <v>2019</v>
      </c>
      <c r="I2782" t="s">
        <v>28</v>
      </c>
      <c r="J2782" t="s">
        <v>36</v>
      </c>
      <c r="K2782" t="s">
        <v>12434</v>
      </c>
      <c r="L2782" t="s">
        <v>17083</v>
      </c>
    </row>
    <row r="2783" spans="1:12" x14ac:dyDescent="0.3">
      <c r="A2783" t="s">
        <v>17084</v>
      </c>
      <c r="B2783" s="8" t="s">
        <v>13</v>
      </c>
      <c r="C2783" s="8" t="s">
        <v>17085</v>
      </c>
      <c r="D2783" s="8" t="s">
        <v>17086</v>
      </c>
      <c r="E2783" s="8" t="s">
        <v>17087</v>
      </c>
      <c r="F2783" t="s">
        <v>16</v>
      </c>
      <c r="G2783" s="9">
        <v>43728</v>
      </c>
      <c r="H2783" s="10">
        <v>2019</v>
      </c>
      <c r="I2783" t="s">
        <v>28</v>
      </c>
      <c r="J2783" t="s">
        <v>415</v>
      </c>
      <c r="K2783" t="s">
        <v>199</v>
      </c>
      <c r="L2783" t="s">
        <v>17089</v>
      </c>
    </row>
    <row r="2784" spans="1:12" x14ac:dyDescent="0.3">
      <c r="A2784" t="s">
        <v>17090</v>
      </c>
      <c r="B2784" s="8" t="s">
        <v>23</v>
      </c>
      <c r="C2784" s="8" t="s">
        <v>17091</v>
      </c>
      <c r="D2784" s="8" t="s">
        <v>7418</v>
      </c>
      <c r="E2784" s="8" t="s">
        <v>43284</v>
      </c>
      <c r="F2784" t="s">
        <v>7418</v>
      </c>
      <c r="G2784" s="9">
        <v>43728</v>
      </c>
      <c r="H2784" s="10">
        <v>2019</v>
      </c>
      <c r="I2784" t="s">
        <v>28</v>
      </c>
      <c r="J2784" t="s">
        <v>36</v>
      </c>
      <c r="K2784" t="s">
        <v>1155</v>
      </c>
      <c r="L2784" t="s">
        <v>17093</v>
      </c>
    </row>
    <row r="2785" spans="1:12" x14ac:dyDescent="0.3">
      <c r="A2785" t="s">
        <v>17094</v>
      </c>
      <c r="B2785" s="8" t="s">
        <v>23</v>
      </c>
      <c r="C2785" s="8" t="s">
        <v>17095</v>
      </c>
      <c r="D2785" s="8" t="s">
        <v>7418</v>
      </c>
      <c r="E2785" s="8" t="s">
        <v>17096</v>
      </c>
      <c r="F2785" t="s">
        <v>2109</v>
      </c>
      <c r="G2785" s="9">
        <v>43728</v>
      </c>
      <c r="H2785" s="10">
        <v>2019</v>
      </c>
      <c r="I2785" t="s">
        <v>28</v>
      </c>
      <c r="J2785" t="s">
        <v>36</v>
      </c>
      <c r="K2785" t="s">
        <v>2767</v>
      </c>
      <c r="L2785" t="s">
        <v>43285</v>
      </c>
    </row>
    <row r="2786" spans="1:12" x14ac:dyDescent="0.3">
      <c r="A2786" t="s">
        <v>17098</v>
      </c>
      <c r="B2786" s="8" t="s">
        <v>23</v>
      </c>
      <c r="C2786" s="8" t="s">
        <v>17099</v>
      </c>
      <c r="D2786" s="8" t="s">
        <v>17100</v>
      </c>
      <c r="E2786" s="8" t="s">
        <v>43286</v>
      </c>
      <c r="F2786" t="s">
        <v>663</v>
      </c>
      <c r="G2786" s="9">
        <v>43728</v>
      </c>
      <c r="H2786" s="10">
        <v>2019</v>
      </c>
      <c r="I2786" t="s">
        <v>28</v>
      </c>
      <c r="J2786" t="s">
        <v>36</v>
      </c>
      <c r="K2786" t="s">
        <v>2767</v>
      </c>
      <c r="L2786" t="s">
        <v>17102</v>
      </c>
    </row>
    <row r="2787" spans="1:12" x14ac:dyDescent="0.3">
      <c r="A2787" t="s">
        <v>17103</v>
      </c>
      <c r="B2787" s="8" t="s">
        <v>23</v>
      </c>
      <c r="C2787" s="8" t="s">
        <v>17104</v>
      </c>
      <c r="D2787" s="8" t="s">
        <v>7418</v>
      </c>
      <c r="E2787" s="8" t="s">
        <v>7418</v>
      </c>
      <c r="F2787" t="s">
        <v>16</v>
      </c>
      <c r="G2787" s="9">
        <v>43728</v>
      </c>
      <c r="H2787" s="10">
        <v>2019</v>
      </c>
      <c r="I2787" t="s">
        <v>28</v>
      </c>
      <c r="J2787" t="s">
        <v>29</v>
      </c>
      <c r="K2787" t="s">
        <v>373</v>
      </c>
      <c r="L2787" t="s">
        <v>17105</v>
      </c>
    </row>
    <row r="2788" spans="1:12" x14ac:dyDescent="0.3">
      <c r="A2788" t="s">
        <v>17106</v>
      </c>
      <c r="B2788" s="8" t="s">
        <v>23</v>
      </c>
      <c r="C2788" s="8" t="s">
        <v>45960</v>
      </c>
      <c r="D2788" s="8" t="s">
        <v>7418</v>
      </c>
      <c r="E2788" s="8" t="s">
        <v>17108</v>
      </c>
      <c r="F2788" t="s">
        <v>16</v>
      </c>
      <c r="G2788" s="9">
        <v>43728</v>
      </c>
      <c r="H2788" s="10">
        <v>2019</v>
      </c>
      <c r="I2788" t="s">
        <v>76</v>
      </c>
      <c r="J2788" t="s">
        <v>36</v>
      </c>
      <c r="K2788" t="s">
        <v>622</v>
      </c>
      <c r="L2788" t="s">
        <v>17109</v>
      </c>
    </row>
    <row r="2789" spans="1:12" x14ac:dyDescent="0.3">
      <c r="A2789" t="s">
        <v>17110</v>
      </c>
      <c r="B2789" s="8" t="s">
        <v>23</v>
      </c>
      <c r="C2789" s="8" t="s">
        <v>17111</v>
      </c>
      <c r="D2789" s="8" t="s">
        <v>17112</v>
      </c>
      <c r="E2789" s="8" t="s">
        <v>48323</v>
      </c>
      <c r="F2789" t="s">
        <v>663</v>
      </c>
      <c r="G2789" s="9">
        <v>43728</v>
      </c>
      <c r="H2789" s="10">
        <v>2019</v>
      </c>
      <c r="I2789" t="s">
        <v>28</v>
      </c>
      <c r="J2789" t="s">
        <v>36</v>
      </c>
      <c r="K2789" t="s">
        <v>1297</v>
      </c>
      <c r="L2789" t="s">
        <v>17114</v>
      </c>
    </row>
    <row r="2790" spans="1:12" x14ac:dyDescent="0.3">
      <c r="A2790" t="s">
        <v>17115</v>
      </c>
      <c r="B2790" s="8" t="s">
        <v>13</v>
      </c>
      <c r="C2790" s="8" t="s">
        <v>17116</v>
      </c>
      <c r="D2790" s="8" t="s">
        <v>42200</v>
      </c>
      <c r="E2790" s="8" t="s">
        <v>48324</v>
      </c>
      <c r="F2790" t="s">
        <v>154</v>
      </c>
      <c r="G2790" s="9">
        <v>43728</v>
      </c>
      <c r="H2790" s="10">
        <v>2018</v>
      </c>
      <c r="I2790" t="s">
        <v>28</v>
      </c>
      <c r="J2790" t="s">
        <v>221</v>
      </c>
      <c r="K2790" t="s">
        <v>164</v>
      </c>
      <c r="L2790" t="s">
        <v>43289</v>
      </c>
    </row>
    <row r="2791" spans="1:12" x14ac:dyDescent="0.3">
      <c r="A2791" t="s">
        <v>17119</v>
      </c>
      <c r="B2791" s="8" t="s">
        <v>13</v>
      </c>
      <c r="C2791" s="8" t="s">
        <v>17120</v>
      </c>
      <c r="D2791" s="8" t="s">
        <v>7418</v>
      </c>
      <c r="E2791" s="8" t="s">
        <v>48029</v>
      </c>
      <c r="F2791" t="s">
        <v>937</v>
      </c>
      <c r="G2791" s="9">
        <v>43728</v>
      </c>
      <c r="H2791" s="10">
        <v>2019</v>
      </c>
      <c r="I2791" t="s">
        <v>170</v>
      </c>
      <c r="J2791" t="s">
        <v>6056</v>
      </c>
      <c r="K2791" t="s">
        <v>61</v>
      </c>
      <c r="L2791" t="s">
        <v>17121</v>
      </c>
    </row>
    <row r="2792" spans="1:12" x14ac:dyDescent="0.3">
      <c r="A2792" t="s">
        <v>1927</v>
      </c>
      <c r="B2792" s="8" t="s">
        <v>13</v>
      </c>
      <c r="C2792" s="8" t="s">
        <v>1928</v>
      </c>
      <c r="D2792" s="8" t="s">
        <v>1929</v>
      </c>
      <c r="E2792" s="8" t="s">
        <v>1930</v>
      </c>
      <c r="F2792" t="s">
        <v>16</v>
      </c>
      <c r="G2792" s="9">
        <v>44409</v>
      </c>
      <c r="H2792" s="10">
        <v>2000</v>
      </c>
      <c r="I2792" t="s">
        <v>18</v>
      </c>
      <c r="J2792" t="s">
        <v>1931</v>
      </c>
      <c r="K2792" t="s">
        <v>1932</v>
      </c>
      <c r="L2792" t="s">
        <v>1933</v>
      </c>
    </row>
    <row r="2793" spans="1:12" x14ac:dyDescent="0.3">
      <c r="A2793" t="s">
        <v>17122</v>
      </c>
      <c r="B2793" s="8" t="s">
        <v>13</v>
      </c>
      <c r="C2793" s="8" t="s">
        <v>17123</v>
      </c>
      <c r="D2793" s="8" t="s">
        <v>17124</v>
      </c>
      <c r="E2793" s="8" t="s">
        <v>17125</v>
      </c>
      <c r="F2793" t="s">
        <v>46</v>
      </c>
      <c r="G2793" s="9">
        <v>43727</v>
      </c>
      <c r="H2793" s="10">
        <v>2019</v>
      </c>
      <c r="I2793" t="s">
        <v>28</v>
      </c>
      <c r="J2793" t="s">
        <v>8316</v>
      </c>
      <c r="K2793" t="s">
        <v>574</v>
      </c>
      <c r="L2793" t="s">
        <v>17127</v>
      </c>
    </row>
    <row r="2794" spans="1:12" x14ac:dyDescent="0.3">
      <c r="A2794" t="s">
        <v>17128</v>
      </c>
      <c r="B2794" s="8" t="s">
        <v>23</v>
      </c>
      <c r="C2794" s="8" t="s">
        <v>45961</v>
      </c>
      <c r="D2794" s="8" t="s">
        <v>7418</v>
      </c>
      <c r="E2794" s="8" t="s">
        <v>48325</v>
      </c>
      <c r="F2794" t="s">
        <v>633</v>
      </c>
      <c r="G2794" s="9">
        <v>43726</v>
      </c>
      <c r="H2794" s="10">
        <v>2019</v>
      </c>
      <c r="I2794" t="s">
        <v>76</v>
      </c>
      <c r="J2794" t="s">
        <v>36</v>
      </c>
      <c r="K2794" t="s">
        <v>6149</v>
      </c>
      <c r="L2794" t="s">
        <v>17132</v>
      </c>
    </row>
    <row r="2795" spans="1:12" x14ac:dyDescent="0.3">
      <c r="A2795" t="s">
        <v>17133</v>
      </c>
      <c r="B2795" s="8" t="s">
        <v>13</v>
      </c>
      <c r="C2795" s="8" t="s">
        <v>17134</v>
      </c>
      <c r="D2795" s="8" t="s">
        <v>10358</v>
      </c>
      <c r="E2795" s="8" t="s">
        <v>48326</v>
      </c>
      <c r="F2795" t="s">
        <v>75</v>
      </c>
      <c r="G2795" s="9">
        <v>43725</v>
      </c>
      <c r="H2795" s="10">
        <v>2019</v>
      </c>
      <c r="I2795" t="s">
        <v>28</v>
      </c>
      <c r="J2795" t="s">
        <v>362</v>
      </c>
      <c r="K2795" t="s">
        <v>321</v>
      </c>
      <c r="L2795" t="s">
        <v>17137</v>
      </c>
    </row>
    <row r="2796" spans="1:12" x14ac:dyDescent="0.3">
      <c r="A2796" t="s">
        <v>17138</v>
      </c>
      <c r="B2796" s="8" t="s">
        <v>13</v>
      </c>
      <c r="C2796" s="8" t="s">
        <v>45962</v>
      </c>
      <c r="D2796" s="8" t="s">
        <v>17140</v>
      </c>
      <c r="E2796" s="8" t="s">
        <v>17141</v>
      </c>
      <c r="F2796" t="s">
        <v>16</v>
      </c>
      <c r="G2796" s="9">
        <v>43725</v>
      </c>
      <c r="H2796" s="10">
        <v>2012</v>
      </c>
      <c r="I2796" t="s">
        <v>28</v>
      </c>
      <c r="J2796" t="s">
        <v>992</v>
      </c>
      <c r="K2796" t="s">
        <v>1555</v>
      </c>
      <c r="L2796" t="s">
        <v>17142</v>
      </c>
    </row>
    <row r="2797" spans="1:12" x14ac:dyDescent="0.3">
      <c r="A2797" t="s">
        <v>17143</v>
      </c>
      <c r="B2797" s="8" t="s">
        <v>13</v>
      </c>
      <c r="C2797" s="8" t="s">
        <v>45963</v>
      </c>
      <c r="D2797" s="8" t="s">
        <v>2478</v>
      </c>
      <c r="E2797" s="8" t="s">
        <v>48327</v>
      </c>
      <c r="F2797" t="s">
        <v>16</v>
      </c>
      <c r="G2797" s="9">
        <v>43723</v>
      </c>
      <c r="H2797" s="10">
        <v>2019</v>
      </c>
      <c r="I2797" t="s">
        <v>110</v>
      </c>
      <c r="J2797" t="s">
        <v>1554</v>
      </c>
      <c r="K2797" t="s">
        <v>2444</v>
      </c>
      <c r="L2797" t="s">
        <v>43290</v>
      </c>
    </row>
    <row r="2798" spans="1:12" x14ac:dyDescent="0.3">
      <c r="A2798" t="s">
        <v>17148</v>
      </c>
      <c r="B2798" s="8" t="s">
        <v>13</v>
      </c>
      <c r="C2798" s="8" t="s">
        <v>45964</v>
      </c>
      <c r="D2798" s="8" t="s">
        <v>42372</v>
      </c>
      <c r="E2798" s="8" t="s">
        <v>17150</v>
      </c>
      <c r="F2798" t="s">
        <v>16</v>
      </c>
      <c r="G2798" s="9">
        <v>43723</v>
      </c>
      <c r="H2798" s="10">
        <v>2006</v>
      </c>
      <c r="I2798" t="s">
        <v>76</v>
      </c>
      <c r="J2798" t="s">
        <v>139</v>
      </c>
      <c r="K2798" t="s">
        <v>20</v>
      </c>
      <c r="L2798" t="s">
        <v>17151</v>
      </c>
    </row>
    <row r="2799" spans="1:12" x14ac:dyDescent="0.3">
      <c r="A2799" t="s">
        <v>17152</v>
      </c>
      <c r="B2799" s="8" t="s">
        <v>23</v>
      </c>
      <c r="C2799" s="8" t="s">
        <v>17153</v>
      </c>
      <c r="D2799" s="8" t="s">
        <v>7418</v>
      </c>
      <c r="E2799" s="8" t="s">
        <v>13253</v>
      </c>
      <c r="F2799" t="s">
        <v>16</v>
      </c>
      <c r="G2799" s="9">
        <v>43723</v>
      </c>
      <c r="H2799" s="10">
        <v>2019</v>
      </c>
      <c r="I2799" t="s">
        <v>28</v>
      </c>
      <c r="J2799" t="s">
        <v>36</v>
      </c>
      <c r="K2799" t="s">
        <v>1730</v>
      </c>
      <c r="L2799" t="s">
        <v>17154</v>
      </c>
    </row>
    <row r="2800" spans="1:12" x14ac:dyDescent="0.3">
      <c r="A2800" t="s">
        <v>17155</v>
      </c>
      <c r="B2800" s="8" t="s">
        <v>13</v>
      </c>
      <c r="C2800" s="8" t="s">
        <v>17156</v>
      </c>
      <c r="D2800" s="8" t="s">
        <v>17048</v>
      </c>
      <c r="E2800" s="8" t="s">
        <v>17049</v>
      </c>
      <c r="F2800" t="s">
        <v>46</v>
      </c>
      <c r="G2800" s="9">
        <v>43722</v>
      </c>
      <c r="H2800" s="10">
        <v>2019</v>
      </c>
      <c r="I2800" t="s">
        <v>76</v>
      </c>
      <c r="J2800" t="s">
        <v>10037</v>
      </c>
      <c r="K2800" t="s">
        <v>191</v>
      </c>
      <c r="L2800" t="s">
        <v>17050</v>
      </c>
    </row>
    <row r="2801" spans="1:12" x14ac:dyDescent="0.3">
      <c r="A2801" t="s">
        <v>17158</v>
      </c>
      <c r="B2801" s="8" t="s">
        <v>13</v>
      </c>
      <c r="C2801" s="8" t="s">
        <v>45965</v>
      </c>
      <c r="D2801" s="8" t="s">
        <v>17160</v>
      </c>
      <c r="E2801" s="8" t="s">
        <v>17161</v>
      </c>
      <c r="F2801" t="s">
        <v>16</v>
      </c>
      <c r="G2801" s="9">
        <v>43722</v>
      </c>
      <c r="H2801" s="10">
        <v>2019</v>
      </c>
      <c r="I2801" t="s">
        <v>110</v>
      </c>
      <c r="J2801" t="s">
        <v>415</v>
      </c>
      <c r="K2801" t="s">
        <v>127</v>
      </c>
      <c r="L2801" t="s">
        <v>17162</v>
      </c>
    </row>
    <row r="2802" spans="1:12" x14ac:dyDescent="0.3">
      <c r="A2802" t="s">
        <v>17163</v>
      </c>
      <c r="B2802" s="8" t="s">
        <v>13</v>
      </c>
      <c r="C2802" s="8" t="s">
        <v>45966</v>
      </c>
      <c r="D2802" s="8" t="s">
        <v>17165</v>
      </c>
      <c r="E2802" s="8" t="s">
        <v>17166</v>
      </c>
      <c r="F2802" t="s">
        <v>16</v>
      </c>
      <c r="G2802" s="9">
        <v>43721</v>
      </c>
      <c r="H2802" s="10">
        <v>2019</v>
      </c>
      <c r="I2802" t="s">
        <v>28</v>
      </c>
      <c r="J2802" t="s">
        <v>2213</v>
      </c>
      <c r="K2802" t="s">
        <v>20</v>
      </c>
      <c r="L2802" t="s">
        <v>43291</v>
      </c>
    </row>
    <row r="2803" spans="1:12" x14ac:dyDescent="0.3">
      <c r="A2803" t="s">
        <v>1934</v>
      </c>
      <c r="B2803" s="8" t="s">
        <v>13</v>
      </c>
      <c r="C2803" s="8" t="s">
        <v>1935</v>
      </c>
      <c r="D2803" s="8" t="s">
        <v>1936</v>
      </c>
      <c r="E2803" s="8" t="s">
        <v>48328</v>
      </c>
      <c r="F2803" t="s">
        <v>1021</v>
      </c>
      <c r="G2803" s="9">
        <v>44409</v>
      </c>
      <c r="H2803" s="10">
        <v>2004</v>
      </c>
      <c r="I2803" t="s">
        <v>319</v>
      </c>
      <c r="J2803" t="s">
        <v>301</v>
      </c>
      <c r="K2803" t="s">
        <v>1938</v>
      </c>
      <c r="L2803" t="s">
        <v>1939</v>
      </c>
    </row>
    <row r="2804" spans="1:12" x14ac:dyDescent="0.3">
      <c r="A2804" t="s">
        <v>17169</v>
      </c>
      <c r="B2804" s="8" t="s">
        <v>23</v>
      </c>
      <c r="C2804" s="8" t="s">
        <v>45967</v>
      </c>
      <c r="D2804" s="8" t="s">
        <v>7418</v>
      </c>
      <c r="E2804" s="8" t="s">
        <v>17171</v>
      </c>
      <c r="F2804" t="s">
        <v>351</v>
      </c>
      <c r="G2804" s="9">
        <v>43721</v>
      </c>
      <c r="H2804" s="10">
        <v>2019</v>
      </c>
      <c r="I2804" t="s">
        <v>28</v>
      </c>
      <c r="J2804" t="s">
        <v>36</v>
      </c>
      <c r="K2804" t="s">
        <v>12467</v>
      </c>
      <c r="L2804" t="s">
        <v>17172</v>
      </c>
    </row>
    <row r="2805" spans="1:12" x14ac:dyDescent="0.3">
      <c r="A2805" t="s">
        <v>17173</v>
      </c>
      <c r="B2805" s="8" t="s">
        <v>13</v>
      </c>
      <c r="C2805" s="8" t="s">
        <v>45968</v>
      </c>
      <c r="D2805" s="8" t="s">
        <v>42197</v>
      </c>
      <c r="E2805" s="8" t="s">
        <v>48329</v>
      </c>
      <c r="F2805" t="s">
        <v>154</v>
      </c>
      <c r="G2805" s="9">
        <v>43721</v>
      </c>
      <c r="H2805" s="10">
        <v>2018</v>
      </c>
      <c r="I2805" t="s">
        <v>76</v>
      </c>
      <c r="J2805" t="s">
        <v>256</v>
      </c>
      <c r="K2805" t="s">
        <v>164</v>
      </c>
      <c r="L2805" t="s">
        <v>17176</v>
      </c>
    </row>
    <row r="2806" spans="1:12" x14ac:dyDescent="0.3">
      <c r="A2806" t="s">
        <v>17177</v>
      </c>
      <c r="B2806" s="8" t="s">
        <v>23</v>
      </c>
      <c r="C2806" s="8" t="s">
        <v>17178</v>
      </c>
      <c r="D2806" s="8" t="s">
        <v>7418</v>
      </c>
      <c r="E2806" s="8" t="s">
        <v>48330</v>
      </c>
      <c r="F2806" t="s">
        <v>561</v>
      </c>
      <c r="G2806" s="9">
        <v>43721</v>
      </c>
      <c r="H2806" s="10">
        <v>2019</v>
      </c>
      <c r="I2806" t="s">
        <v>28</v>
      </c>
      <c r="J2806" t="s">
        <v>36</v>
      </c>
      <c r="K2806" t="s">
        <v>8003</v>
      </c>
      <c r="L2806" t="s">
        <v>17180</v>
      </c>
    </row>
    <row r="2807" spans="1:12" x14ac:dyDescent="0.3">
      <c r="A2807" t="s">
        <v>17181</v>
      </c>
      <c r="B2807" s="8" t="s">
        <v>13</v>
      </c>
      <c r="C2807" s="8" t="s">
        <v>17182</v>
      </c>
      <c r="D2807" s="8" t="s">
        <v>17183</v>
      </c>
      <c r="E2807" s="8" t="s">
        <v>17184</v>
      </c>
      <c r="F2807" t="s">
        <v>3294</v>
      </c>
      <c r="G2807" s="9">
        <v>43721</v>
      </c>
      <c r="H2807" s="10">
        <v>2019</v>
      </c>
      <c r="I2807" t="s">
        <v>76</v>
      </c>
      <c r="J2807" t="s">
        <v>1065</v>
      </c>
      <c r="K2807" t="s">
        <v>574</v>
      </c>
      <c r="L2807" t="s">
        <v>17185</v>
      </c>
    </row>
    <row r="2808" spans="1:12" x14ac:dyDescent="0.3">
      <c r="A2808" t="s">
        <v>17186</v>
      </c>
      <c r="B2808" s="8" t="s">
        <v>13</v>
      </c>
      <c r="C2808" s="8" t="s">
        <v>17187</v>
      </c>
      <c r="D2808" s="8" t="s">
        <v>17188</v>
      </c>
      <c r="E2808" s="8" t="s">
        <v>17189</v>
      </c>
      <c r="F2808" t="s">
        <v>16</v>
      </c>
      <c r="G2808" s="9">
        <v>43721</v>
      </c>
      <c r="H2808" s="10">
        <v>2019</v>
      </c>
      <c r="I2808" t="s">
        <v>110</v>
      </c>
      <c r="J2808" t="s">
        <v>198</v>
      </c>
      <c r="K2808" t="s">
        <v>8707</v>
      </c>
      <c r="L2808" t="s">
        <v>17190</v>
      </c>
    </row>
    <row r="2809" spans="1:12" x14ac:dyDescent="0.3">
      <c r="A2809" t="s">
        <v>17191</v>
      </c>
      <c r="B2809" s="8" t="s">
        <v>23</v>
      </c>
      <c r="C2809" s="8" t="s">
        <v>17192</v>
      </c>
      <c r="D2809" s="8" t="s">
        <v>7418</v>
      </c>
      <c r="E2809" s="8" t="s">
        <v>17193</v>
      </c>
      <c r="F2809" t="s">
        <v>7418</v>
      </c>
      <c r="G2809" s="9">
        <v>43721</v>
      </c>
      <c r="H2809" s="10">
        <v>2019</v>
      </c>
      <c r="I2809" t="s">
        <v>28</v>
      </c>
      <c r="J2809" t="s">
        <v>36</v>
      </c>
      <c r="K2809" t="s">
        <v>2767</v>
      </c>
      <c r="L2809" t="s">
        <v>17194</v>
      </c>
    </row>
    <row r="2810" spans="1:12" x14ac:dyDescent="0.3">
      <c r="A2810" t="s">
        <v>17195</v>
      </c>
      <c r="B2810" s="8" t="s">
        <v>23</v>
      </c>
      <c r="C2810" s="8" t="s">
        <v>17196</v>
      </c>
      <c r="D2810" s="8" t="s">
        <v>7418</v>
      </c>
      <c r="E2810" s="8" t="s">
        <v>43294</v>
      </c>
      <c r="F2810" t="s">
        <v>16</v>
      </c>
      <c r="G2810" s="9">
        <v>43721</v>
      </c>
      <c r="H2810" s="10">
        <v>2019</v>
      </c>
      <c r="I2810" t="s">
        <v>28</v>
      </c>
      <c r="J2810" t="s">
        <v>36</v>
      </c>
      <c r="K2810" t="s">
        <v>3488</v>
      </c>
      <c r="L2810" t="s">
        <v>17198</v>
      </c>
    </row>
    <row r="2811" spans="1:12" x14ac:dyDescent="0.3">
      <c r="A2811" t="s">
        <v>17199</v>
      </c>
      <c r="B2811" s="8" t="s">
        <v>23</v>
      </c>
      <c r="C2811" s="8" t="s">
        <v>17200</v>
      </c>
      <c r="D2811" s="8" t="s">
        <v>7418</v>
      </c>
      <c r="E2811" s="8" t="s">
        <v>48331</v>
      </c>
      <c r="F2811" t="s">
        <v>16</v>
      </c>
      <c r="G2811" s="9">
        <v>43720</v>
      </c>
      <c r="H2811" s="10">
        <v>2019</v>
      </c>
      <c r="I2811" t="s">
        <v>28</v>
      </c>
      <c r="J2811" t="s">
        <v>36</v>
      </c>
      <c r="K2811" t="s">
        <v>2726</v>
      </c>
      <c r="L2811" t="s">
        <v>43295</v>
      </c>
    </row>
    <row r="2812" spans="1:12" x14ac:dyDescent="0.3">
      <c r="A2812" t="s">
        <v>17204</v>
      </c>
      <c r="B2812" s="8" t="s">
        <v>23</v>
      </c>
      <c r="C2812" s="8" t="s">
        <v>17205</v>
      </c>
      <c r="D2812" s="8" t="s">
        <v>7418</v>
      </c>
      <c r="E2812" s="8" t="s">
        <v>17206</v>
      </c>
      <c r="F2812" t="s">
        <v>16</v>
      </c>
      <c r="G2812" s="9">
        <v>43720</v>
      </c>
      <c r="H2812" s="10">
        <v>2019</v>
      </c>
      <c r="I2812" t="s">
        <v>76</v>
      </c>
      <c r="J2812" t="s">
        <v>36</v>
      </c>
      <c r="K2812" t="s">
        <v>622</v>
      </c>
      <c r="L2812" t="s">
        <v>17207</v>
      </c>
    </row>
    <row r="2813" spans="1:12" x14ac:dyDescent="0.3">
      <c r="A2813" t="s">
        <v>17208</v>
      </c>
      <c r="B2813" s="8" t="s">
        <v>13</v>
      </c>
      <c r="C2813" s="8" t="s">
        <v>17209</v>
      </c>
      <c r="D2813" s="8" t="s">
        <v>6310</v>
      </c>
      <c r="E2813" s="8" t="s">
        <v>17210</v>
      </c>
      <c r="F2813" t="s">
        <v>585</v>
      </c>
      <c r="G2813" s="9">
        <v>43718</v>
      </c>
      <c r="H2813" s="10">
        <v>2019</v>
      </c>
      <c r="I2813" t="s">
        <v>28</v>
      </c>
      <c r="J2813" t="s">
        <v>126</v>
      </c>
      <c r="K2813" t="s">
        <v>1555</v>
      </c>
      <c r="L2813" t="s">
        <v>17212</v>
      </c>
    </row>
    <row r="2814" spans="1:12" x14ac:dyDescent="0.3">
      <c r="A2814" t="s">
        <v>1940</v>
      </c>
      <c r="B2814" s="8" t="s">
        <v>13</v>
      </c>
      <c r="C2814" s="8" t="s">
        <v>45969</v>
      </c>
      <c r="D2814" s="8" t="s">
        <v>1942</v>
      </c>
      <c r="E2814" s="8" t="s">
        <v>1943</v>
      </c>
      <c r="F2814" t="s">
        <v>1944</v>
      </c>
      <c r="G2814" s="9">
        <v>44409</v>
      </c>
      <c r="H2814" s="10">
        <v>2016</v>
      </c>
      <c r="I2814" t="s">
        <v>319</v>
      </c>
      <c r="J2814" t="s">
        <v>256</v>
      </c>
      <c r="K2814" t="s">
        <v>85</v>
      </c>
      <c r="L2814" t="s">
        <v>1945</v>
      </c>
    </row>
    <row r="2815" spans="1:12" x14ac:dyDescent="0.3">
      <c r="A2815" t="s">
        <v>17213</v>
      </c>
      <c r="B2815" s="8" t="s">
        <v>13</v>
      </c>
      <c r="C2815" s="8" t="s">
        <v>17214</v>
      </c>
      <c r="D2815" s="8" t="s">
        <v>44991</v>
      </c>
      <c r="E2815" s="8" t="s">
        <v>7418</v>
      </c>
      <c r="F2815" t="s">
        <v>75</v>
      </c>
      <c r="G2815" s="9">
        <v>43718</v>
      </c>
      <c r="H2815" s="10">
        <v>2019</v>
      </c>
      <c r="I2815" t="s">
        <v>28</v>
      </c>
      <c r="J2815" t="s">
        <v>271</v>
      </c>
      <c r="K2815" t="s">
        <v>127</v>
      </c>
      <c r="L2815" t="s">
        <v>17216</v>
      </c>
    </row>
    <row r="2816" spans="1:12" x14ac:dyDescent="0.3">
      <c r="A2816" t="s">
        <v>17217</v>
      </c>
      <c r="B2816" s="8" t="s">
        <v>13</v>
      </c>
      <c r="C2816" s="8" t="s">
        <v>17218</v>
      </c>
      <c r="D2816" s="8" t="s">
        <v>17219</v>
      </c>
      <c r="E2816" s="8" t="s">
        <v>17220</v>
      </c>
      <c r="F2816" t="s">
        <v>46</v>
      </c>
      <c r="G2816" s="9">
        <v>43714</v>
      </c>
      <c r="H2816" s="10">
        <v>2019</v>
      </c>
      <c r="I2816" t="s">
        <v>28</v>
      </c>
      <c r="J2816" t="s">
        <v>68</v>
      </c>
      <c r="K2816" t="s">
        <v>250</v>
      </c>
      <c r="L2816" t="s">
        <v>43296</v>
      </c>
    </row>
    <row r="2817" spans="1:12" x14ac:dyDescent="0.3">
      <c r="A2817" t="s">
        <v>17223</v>
      </c>
      <c r="B2817" s="8" t="s">
        <v>13</v>
      </c>
      <c r="C2817" s="8" t="s">
        <v>45970</v>
      </c>
      <c r="D2817" s="8" t="s">
        <v>17225</v>
      </c>
      <c r="E2817" s="8" t="s">
        <v>17226</v>
      </c>
      <c r="F2817" t="s">
        <v>46</v>
      </c>
      <c r="G2817" s="9">
        <v>43714</v>
      </c>
      <c r="H2817" s="10">
        <v>2018</v>
      </c>
      <c r="I2817" t="s">
        <v>28</v>
      </c>
      <c r="J2817" t="s">
        <v>804</v>
      </c>
      <c r="K2817" t="s">
        <v>708</v>
      </c>
      <c r="L2817" t="s">
        <v>43297</v>
      </c>
    </row>
    <row r="2818" spans="1:12" x14ac:dyDescent="0.3">
      <c r="A2818" t="s">
        <v>17228</v>
      </c>
      <c r="B2818" s="8" t="s">
        <v>13</v>
      </c>
      <c r="C2818" s="8" t="s">
        <v>17229</v>
      </c>
      <c r="D2818" s="8" t="s">
        <v>17230</v>
      </c>
      <c r="E2818" s="8" t="s">
        <v>17231</v>
      </c>
      <c r="F2818" t="s">
        <v>46</v>
      </c>
      <c r="G2818" s="9">
        <v>43714</v>
      </c>
      <c r="H2818" s="10">
        <v>2018</v>
      </c>
      <c r="I2818" t="s">
        <v>76</v>
      </c>
      <c r="J2818" t="s">
        <v>1212</v>
      </c>
      <c r="K2818" t="s">
        <v>4510</v>
      </c>
      <c r="L2818" t="s">
        <v>17232</v>
      </c>
    </row>
    <row r="2819" spans="1:12" x14ac:dyDescent="0.3">
      <c r="A2819" t="s">
        <v>17233</v>
      </c>
      <c r="B2819" s="8" t="s">
        <v>13</v>
      </c>
      <c r="C2819" s="8" t="s">
        <v>17234</v>
      </c>
      <c r="D2819" s="8" t="s">
        <v>42192</v>
      </c>
      <c r="E2819" s="8" t="s">
        <v>43298</v>
      </c>
      <c r="F2819" t="s">
        <v>154</v>
      </c>
      <c r="G2819" s="9">
        <v>43714</v>
      </c>
      <c r="H2819" s="10">
        <v>2019</v>
      </c>
      <c r="I2819" t="s">
        <v>76</v>
      </c>
      <c r="J2819" t="s">
        <v>367</v>
      </c>
      <c r="K2819" t="s">
        <v>178</v>
      </c>
      <c r="L2819" t="s">
        <v>43299</v>
      </c>
    </row>
    <row r="2820" spans="1:12" x14ac:dyDescent="0.3">
      <c r="A2820" t="s">
        <v>17237</v>
      </c>
      <c r="B2820" s="8" t="s">
        <v>23</v>
      </c>
      <c r="C2820" s="8" t="s">
        <v>17238</v>
      </c>
      <c r="D2820" s="8" t="s">
        <v>7418</v>
      </c>
      <c r="E2820" s="8" t="s">
        <v>17239</v>
      </c>
      <c r="F2820" t="s">
        <v>561</v>
      </c>
      <c r="G2820" s="9">
        <v>43714</v>
      </c>
      <c r="H2820" s="10">
        <v>2019</v>
      </c>
      <c r="I2820" t="s">
        <v>28</v>
      </c>
      <c r="J2820" t="s">
        <v>36</v>
      </c>
      <c r="K2820" t="s">
        <v>237</v>
      </c>
      <c r="L2820" t="s">
        <v>17240</v>
      </c>
    </row>
    <row r="2821" spans="1:12" x14ac:dyDescent="0.3">
      <c r="A2821" t="s">
        <v>17241</v>
      </c>
      <c r="B2821" s="8" t="s">
        <v>13</v>
      </c>
      <c r="C2821" s="8" t="s">
        <v>45971</v>
      </c>
      <c r="D2821" s="8" t="s">
        <v>7418</v>
      </c>
      <c r="E2821" s="8" t="s">
        <v>17243</v>
      </c>
      <c r="F2821" t="s">
        <v>16</v>
      </c>
      <c r="G2821" s="9">
        <v>43713</v>
      </c>
      <c r="H2821" s="10">
        <v>2019</v>
      </c>
      <c r="I2821" t="s">
        <v>428</v>
      </c>
      <c r="J2821" t="s">
        <v>17245</v>
      </c>
      <c r="K2821" t="s">
        <v>20</v>
      </c>
      <c r="L2821" t="s">
        <v>17246</v>
      </c>
    </row>
    <row r="2822" spans="1:12" x14ac:dyDescent="0.3">
      <c r="A2822" t="s">
        <v>17247</v>
      </c>
      <c r="B2822" s="8" t="s">
        <v>13</v>
      </c>
      <c r="C2822" s="8" t="s">
        <v>17248</v>
      </c>
      <c r="D2822" s="8" t="s">
        <v>17249</v>
      </c>
      <c r="E2822" s="8" t="s">
        <v>17250</v>
      </c>
      <c r="F2822" t="s">
        <v>17251</v>
      </c>
      <c r="G2822" s="9">
        <v>43712</v>
      </c>
      <c r="H2822" s="10">
        <v>2016</v>
      </c>
      <c r="I2822" t="s">
        <v>76</v>
      </c>
      <c r="J2822" t="s">
        <v>640</v>
      </c>
      <c r="K2822" t="s">
        <v>69</v>
      </c>
      <c r="L2822" t="s">
        <v>17253</v>
      </c>
    </row>
    <row r="2823" spans="1:12" x14ac:dyDescent="0.3">
      <c r="A2823" t="s">
        <v>17254</v>
      </c>
      <c r="B2823" s="8" t="s">
        <v>13</v>
      </c>
      <c r="C2823" s="8" t="s">
        <v>17255</v>
      </c>
      <c r="D2823" s="8" t="s">
        <v>17256</v>
      </c>
      <c r="E2823" s="8" t="s">
        <v>17257</v>
      </c>
      <c r="F2823" t="s">
        <v>46</v>
      </c>
      <c r="G2823" s="9">
        <v>43712</v>
      </c>
      <c r="H2823" s="10">
        <v>2019</v>
      </c>
      <c r="I2823" t="s">
        <v>76</v>
      </c>
      <c r="J2823" t="s">
        <v>385</v>
      </c>
      <c r="K2823" t="s">
        <v>493</v>
      </c>
      <c r="L2823" t="s">
        <v>43300</v>
      </c>
    </row>
    <row r="2824" spans="1:12" x14ac:dyDescent="0.3">
      <c r="A2824" t="s">
        <v>17259</v>
      </c>
      <c r="B2824" s="8" t="s">
        <v>13</v>
      </c>
      <c r="C2824" s="8" t="s">
        <v>17260</v>
      </c>
      <c r="D2824" s="8" t="s">
        <v>17261</v>
      </c>
      <c r="E2824" s="8" t="s">
        <v>7418</v>
      </c>
      <c r="F2824" t="s">
        <v>17262</v>
      </c>
      <c r="G2824" s="9">
        <v>43709</v>
      </c>
      <c r="H2824" s="10">
        <v>2012</v>
      </c>
      <c r="I2824" t="s">
        <v>28</v>
      </c>
      <c r="J2824" t="s">
        <v>2076</v>
      </c>
      <c r="K2824" t="s">
        <v>127</v>
      </c>
      <c r="L2824" t="s">
        <v>43301</v>
      </c>
    </row>
    <row r="2825" spans="1:12" x14ac:dyDescent="0.3">
      <c r="A2825" t="s">
        <v>1946</v>
      </c>
      <c r="B2825" s="8" t="s">
        <v>13</v>
      </c>
      <c r="C2825" s="8" t="s">
        <v>45972</v>
      </c>
      <c r="D2825" s="8" t="s">
        <v>1948</v>
      </c>
      <c r="E2825" s="8" t="s">
        <v>1949</v>
      </c>
      <c r="F2825" t="s">
        <v>16</v>
      </c>
      <c r="G2825" s="9">
        <v>44409</v>
      </c>
      <c r="H2825" s="10">
        <v>2013</v>
      </c>
      <c r="I2825" t="s">
        <v>319</v>
      </c>
      <c r="J2825" t="s">
        <v>924</v>
      </c>
      <c r="K2825" t="s">
        <v>1314</v>
      </c>
      <c r="L2825" t="s">
        <v>1950</v>
      </c>
    </row>
    <row r="2826" spans="1:12" x14ac:dyDescent="0.3">
      <c r="A2826" t="s">
        <v>17265</v>
      </c>
      <c r="B2826" s="8" t="s">
        <v>23</v>
      </c>
      <c r="C2826" s="8" t="s">
        <v>17266</v>
      </c>
      <c r="D2826" s="8" t="s">
        <v>7418</v>
      </c>
      <c r="E2826" s="8" t="s">
        <v>7418</v>
      </c>
      <c r="F2826" t="s">
        <v>7418</v>
      </c>
      <c r="G2826" s="9">
        <v>43709</v>
      </c>
      <c r="H2826" s="10">
        <v>2016</v>
      </c>
      <c r="I2826" t="s">
        <v>170</v>
      </c>
      <c r="J2826" t="s">
        <v>36</v>
      </c>
      <c r="K2826" t="s">
        <v>243</v>
      </c>
      <c r="L2826" t="s">
        <v>17267</v>
      </c>
    </row>
    <row r="2827" spans="1:12" x14ac:dyDescent="0.3">
      <c r="A2827" t="s">
        <v>17268</v>
      </c>
      <c r="B2827" s="8" t="s">
        <v>23</v>
      </c>
      <c r="C2827" s="8" t="s">
        <v>17269</v>
      </c>
      <c r="D2827" s="8" t="s">
        <v>7418</v>
      </c>
      <c r="E2827" s="8" t="s">
        <v>7418</v>
      </c>
      <c r="F2827" t="s">
        <v>16</v>
      </c>
      <c r="G2827" s="9">
        <v>43709</v>
      </c>
      <c r="H2827" s="10">
        <v>2018</v>
      </c>
      <c r="I2827" t="s">
        <v>428</v>
      </c>
      <c r="J2827" t="s">
        <v>231</v>
      </c>
      <c r="K2827" t="s">
        <v>622</v>
      </c>
      <c r="L2827" t="s">
        <v>17270</v>
      </c>
    </row>
    <row r="2828" spans="1:12" x14ac:dyDescent="0.3">
      <c r="A2828" t="s">
        <v>17271</v>
      </c>
      <c r="B2828" s="8" t="s">
        <v>23</v>
      </c>
      <c r="C2828" s="8" t="s">
        <v>17272</v>
      </c>
      <c r="D2828" s="8" t="s">
        <v>17273</v>
      </c>
      <c r="E2828" s="8" t="s">
        <v>17274</v>
      </c>
      <c r="F2828" t="s">
        <v>351</v>
      </c>
      <c r="G2828" s="9">
        <v>43709</v>
      </c>
      <c r="H2828" s="10">
        <v>2006</v>
      </c>
      <c r="I2828" t="s">
        <v>76</v>
      </c>
      <c r="J2828" t="s">
        <v>77</v>
      </c>
      <c r="K2828" t="s">
        <v>479</v>
      </c>
      <c r="L2828" t="s">
        <v>17275</v>
      </c>
    </row>
    <row r="2829" spans="1:12" x14ac:dyDescent="0.3">
      <c r="A2829" t="s">
        <v>17276</v>
      </c>
      <c r="B2829" s="8" t="s">
        <v>13</v>
      </c>
      <c r="C2829" s="8" t="s">
        <v>45973</v>
      </c>
      <c r="D2829" s="8" t="s">
        <v>17278</v>
      </c>
      <c r="E2829" s="8" t="s">
        <v>43302</v>
      </c>
      <c r="F2829" t="s">
        <v>17280</v>
      </c>
      <c r="G2829" s="9">
        <v>43709</v>
      </c>
      <c r="H2829" s="10">
        <v>2014</v>
      </c>
      <c r="I2829" t="s">
        <v>28</v>
      </c>
      <c r="J2829" t="s">
        <v>848</v>
      </c>
      <c r="K2829" t="s">
        <v>69</v>
      </c>
      <c r="L2829" t="s">
        <v>17281</v>
      </c>
    </row>
    <row r="2830" spans="1:12" x14ac:dyDescent="0.3">
      <c r="A2830" t="s">
        <v>17282</v>
      </c>
      <c r="B2830" s="8" t="s">
        <v>23</v>
      </c>
      <c r="C2830" s="8" t="s">
        <v>45974</v>
      </c>
      <c r="D2830" s="8" t="s">
        <v>7418</v>
      </c>
      <c r="E2830" s="8" t="s">
        <v>11019</v>
      </c>
      <c r="F2830" t="s">
        <v>75</v>
      </c>
      <c r="G2830" s="9">
        <v>43709</v>
      </c>
      <c r="H2830" s="10">
        <v>2018</v>
      </c>
      <c r="I2830" t="s">
        <v>76</v>
      </c>
      <c r="J2830" t="s">
        <v>36</v>
      </c>
      <c r="K2830" t="s">
        <v>115</v>
      </c>
      <c r="L2830" t="s">
        <v>17284</v>
      </c>
    </row>
    <row r="2831" spans="1:12" x14ac:dyDescent="0.3">
      <c r="A2831" t="s">
        <v>17285</v>
      </c>
      <c r="B2831" s="8" t="s">
        <v>13</v>
      </c>
      <c r="C2831" s="8" t="s">
        <v>45975</v>
      </c>
      <c r="D2831" s="8" t="s">
        <v>8216</v>
      </c>
      <c r="E2831" s="8" t="s">
        <v>17287</v>
      </c>
      <c r="F2831" t="s">
        <v>16</v>
      </c>
      <c r="G2831" s="9">
        <v>43709</v>
      </c>
      <c r="H2831" s="10">
        <v>2004</v>
      </c>
      <c r="I2831" t="s">
        <v>651</v>
      </c>
      <c r="J2831" t="s">
        <v>4431</v>
      </c>
      <c r="K2831" t="s">
        <v>61</v>
      </c>
      <c r="L2831" t="s">
        <v>43303</v>
      </c>
    </row>
    <row r="2832" spans="1:12" x14ac:dyDescent="0.3">
      <c r="A2832" t="s">
        <v>17289</v>
      </c>
      <c r="B2832" s="8" t="s">
        <v>13</v>
      </c>
      <c r="C2832" s="8" t="s">
        <v>45976</v>
      </c>
      <c r="D2832" s="8" t="s">
        <v>12136</v>
      </c>
      <c r="E2832" s="8" t="s">
        <v>17291</v>
      </c>
      <c r="F2832" t="s">
        <v>3860</v>
      </c>
      <c r="G2832" s="9">
        <v>43709</v>
      </c>
      <c r="H2832" s="10">
        <v>2019</v>
      </c>
      <c r="I2832" t="s">
        <v>76</v>
      </c>
      <c r="J2832" t="s">
        <v>394</v>
      </c>
      <c r="K2832" t="s">
        <v>164</v>
      </c>
      <c r="L2832" t="s">
        <v>17292</v>
      </c>
    </row>
    <row r="2833" spans="1:12" x14ac:dyDescent="0.3">
      <c r="A2833" t="s">
        <v>17293</v>
      </c>
      <c r="B2833" s="8" t="s">
        <v>23</v>
      </c>
      <c r="C2833" s="8" t="s">
        <v>17294</v>
      </c>
      <c r="D2833" s="8" t="s">
        <v>7418</v>
      </c>
      <c r="E2833" s="8" t="s">
        <v>17295</v>
      </c>
      <c r="F2833" t="s">
        <v>5365</v>
      </c>
      <c r="G2833" s="9">
        <v>43708</v>
      </c>
      <c r="H2833" s="10">
        <v>2018</v>
      </c>
      <c r="I2833" t="s">
        <v>170</v>
      </c>
      <c r="J2833" t="s">
        <v>36</v>
      </c>
      <c r="K2833" t="s">
        <v>602</v>
      </c>
      <c r="L2833" t="s">
        <v>17297</v>
      </c>
    </row>
    <row r="2834" spans="1:12" x14ac:dyDescent="0.3">
      <c r="A2834" t="s">
        <v>17298</v>
      </c>
      <c r="B2834" s="8" t="s">
        <v>13</v>
      </c>
      <c r="C2834" s="8" t="s">
        <v>45977</v>
      </c>
      <c r="D2834" s="8" t="s">
        <v>43304</v>
      </c>
      <c r="E2834" s="8" t="s">
        <v>43305</v>
      </c>
      <c r="F2834" t="s">
        <v>7418</v>
      </c>
      <c r="G2834" s="9">
        <v>43707</v>
      </c>
      <c r="H2834" s="10">
        <v>2019</v>
      </c>
      <c r="I2834" t="s">
        <v>28</v>
      </c>
      <c r="J2834" t="s">
        <v>1360</v>
      </c>
      <c r="K2834" t="s">
        <v>164</v>
      </c>
      <c r="L2834" t="s">
        <v>17303</v>
      </c>
    </row>
    <row r="2835" spans="1:12" x14ac:dyDescent="0.3">
      <c r="A2835" t="s">
        <v>17304</v>
      </c>
      <c r="B2835" s="8" t="s">
        <v>13</v>
      </c>
      <c r="C2835" s="8" t="s">
        <v>45978</v>
      </c>
      <c r="D2835" s="8" t="s">
        <v>42274</v>
      </c>
      <c r="E2835" s="8" t="s">
        <v>43306</v>
      </c>
      <c r="F2835" t="s">
        <v>1553</v>
      </c>
      <c r="G2835" s="9">
        <v>43707</v>
      </c>
      <c r="H2835" s="10">
        <v>2018</v>
      </c>
      <c r="I2835" t="s">
        <v>28</v>
      </c>
      <c r="J2835" t="s">
        <v>60</v>
      </c>
      <c r="K2835" t="s">
        <v>164</v>
      </c>
      <c r="L2835" t="s">
        <v>17307</v>
      </c>
    </row>
    <row r="2836" spans="1:12" x14ac:dyDescent="0.3">
      <c r="A2836" t="s">
        <v>1951</v>
      </c>
      <c r="B2836" s="8" t="s">
        <v>13</v>
      </c>
      <c r="C2836" s="8" t="s">
        <v>1952</v>
      </c>
      <c r="D2836" s="8" t="s">
        <v>1953</v>
      </c>
      <c r="E2836" s="8" t="s">
        <v>48332</v>
      </c>
      <c r="F2836" t="s">
        <v>16</v>
      </c>
      <c r="G2836" s="9">
        <v>44409</v>
      </c>
      <c r="H2836" s="10">
        <v>1991</v>
      </c>
      <c r="I2836" t="s">
        <v>319</v>
      </c>
      <c r="J2836" t="s">
        <v>256</v>
      </c>
      <c r="K2836" t="s">
        <v>824</v>
      </c>
      <c r="L2836" t="s">
        <v>1955</v>
      </c>
    </row>
    <row r="2837" spans="1:12" x14ac:dyDescent="0.3">
      <c r="A2837" t="s">
        <v>17308</v>
      </c>
      <c r="B2837" s="8" t="s">
        <v>13</v>
      </c>
      <c r="C2837" s="8" t="s">
        <v>45979</v>
      </c>
      <c r="D2837" s="8" t="s">
        <v>43307</v>
      </c>
      <c r="E2837" s="8" t="s">
        <v>43308</v>
      </c>
      <c r="F2837" t="s">
        <v>11596</v>
      </c>
      <c r="G2837" s="9">
        <v>43707</v>
      </c>
      <c r="H2837" s="10">
        <v>2019</v>
      </c>
      <c r="I2837" t="s">
        <v>110</v>
      </c>
      <c r="J2837" t="s">
        <v>379</v>
      </c>
      <c r="K2837" t="s">
        <v>1897</v>
      </c>
      <c r="L2837" t="s">
        <v>17312</v>
      </c>
    </row>
    <row r="2838" spans="1:12" x14ac:dyDescent="0.3">
      <c r="A2838" t="s">
        <v>17313</v>
      </c>
      <c r="B2838" s="8" t="s">
        <v>23</v>
      </c>
      <c r="C2838" s="8" t="s">
        <v>17314</v>
      </c>
      <c r="D2838" s="8" t="s">
        <v>7418</v>
      </c>
      <c r="E2838" s="8" t="s">
        <v>17315</v>
      </c>
      <c r="F2838" t="s">
        <v>7418</v>
      </c>
      <c r="G2838" s="9">
        <v>43707</v>
      </c>
      <c r="H2838" s="10">
        <v>2019</v>
      </c>
      <c r="I2838" t="s">
        <v>76</v>
      </c>
      <c r="J2838" t="s">
        <v>36</v>
      </c>
      <c r="K2838" t="s">
        <v>373</v>
      </c>
      <c r="L2838" t="s">
        <v>17316</v>
      </c>
    </row>
    <row r="2839" spans="1:12" x14ac:dyDescent="0.3">
      <c r="A2839" t="s">
        <v>17317</v>
      </c>
      <c r="B2839" s="8" t="s">
        <v>23</v>
      </c>
      <c r="C2839" s="8" t="s">
        <v>45980</v>
      </c>
      <c r="D2839" s="8" t="s">
        <v>7418</v>
      </c>
      <c r="E2839" s="8" t="s">
        <v>43309</v>
      </c>
      <c r="F2839" t="s">
        <v>580</v>
      </c>
      <c r="G2839" s="9">
        <v>43707</v>
      </c>
      <c r="H2839" s="10">
        <v>2019</v>
      </c>
      <c r="I2839" t="s">
        <v>110</v>
      </c>
      <c r="J2839" t="s">
        <v>36</v>
      </c>
      <c r="K2839" t="s">
        <v>2726</v>
      </c>
      <c r="L2839" t="s">
        <v>17320</v>
      </c>
    </row>
    <row r="2840" spans="1:12" x14ac:dyDescent="0.3">
      <c r="A2840" t="s">
        <v>17321</v>
      </c>
      <c r="B2840" s="8" t="s">
        <v>23</v>
      </c>
      <c r="C2840" s="8" t="s">
        <v>17322</v>
      </c>
      <c r="D2840" s="8" t="s">
        <v>7418</v>
      </c>
      <c r="E2840" s="8" t="s">
        <v>43310</v>
      </c>
      <c r="F2840" t="s">
        <v>1553</v>
      </c>
      <c r="G2840" s="9">
        <v>43707</v>
      </c>
      <c r="H2840" s="10">
        <v>2018</v>
      </c>
      <c r="I2840" t="s">
        <v>28</v>
      </c>
      <c r="J2840" t="s">
        <v>36</v>
      </c>
      <c r="K2840" t="s">
        <v>664</v>
      </c>
      <c r="L2840" t="s">
        <v>17324</v>
      </c>
    </row>
    <row r="2841" spans="1:12" x14ac:dyDescent="0.3">
      <c r="A2841" t="s">
        <v>17325</v>
      </c>
      <c r="B2841" s="8" t="s">
        <v>23</v>
      </c>
      <c r="C2841" s="8" t="s">
        <v>45981</v>
      </c>
      <c r="D2841" s="8" t="s">
        <v>7418</v>
      </c>
      <c r="E2841" s="8" t="s">
        <v>17327</v>
      </c>
      <c r="F2841" t="s">
        <v>758</v>
      </c>
      <c r="G2841" s="9">
        <v>43707</v>
      </c>
      <c r="H2841" s="10">
        <v>2019</v>
      </c>
      <c r="I2841" t="s">
        <v>170</v>
      </c>
      <c r="J2841" t="s">
        <v>231</v>
      </c>
      <c r="K2841" t="s">
        <v>243</v>
      </c>
      <c r="L2841" t="s">
        <v>17328</v>
      </c>
    </row>
    <row r="2842" spans="1:12" x14ac:dyDescent="0.3">
      <c r="A2842" t="s">
        <v>17329</v>
      </c>
      <c r="B2842" s="8" t="s">
        <v>13</v>
      </c>
      <c r="C2842" s="8" t="s">
        <v>17330</v>
      </c>
      <c r="D2842" s="8" t="s">
        <v>17331</v>
      </c>
      <c r="E2842" s="8" t="s">
        <v>48333</v>
      </c>
      <c r="F2842" t="s">
        <v>663</v>
      </c>
      <c r="G2842" s="9">
        <v>43707</v>
      </c>
      <c r="H2842" s="10">
        <v>2018</v>
      </c>
      <c r="I2842" t="s">
        <v>28</v>
      </c>
      <c r="J2842" t="s">
        <v>367</v>
      </c>
      <c r="K2842" t="s">
        <v>533</v>
      </c>
      <c r="L2842" t="s">
        <v>43312</v>
      </c>
    </row>
    <row r="2843" spans="1:12" x14ac:dyDescent="0.3">
      <c r="A2843" t="s">
        <v>17334</v>
      </c>
      <c r="B2843" s="8" t="s">
        <v>13</v>
      </c>
      <c r="C2843" s="8" t="s">
        <v>17335</v>
      </c>
      <c r="D2843" s="8" t="s">
        <v>4881</v>
      </c>
      <c r="E2843" s="8" t="s">
        <v>17336</v>
      </c>
      <c r="F2843" t="s">
        <v>16</v>
      </c>
      <c r="G2843" s="9">
        <v>43706</v>
      </c>
      <c r="H2843" s="10">
        <v>2019</v>
      </c>
      <c r="I2843" t="s">
        <v>110</v>
      </c>
      <c r="J2843" t="s">
        <v>301</v>
      </c>
      <c r="K2843" t="s">
        <v>688</v>
      </c>
      <c r="L2843" t="s">
        <v>17338</v>
      </c>
    </row>
    <row r="2844" spans="1:12" x14ac:dyDescent="0.3">
      <c r="A2844" t="s">
        <v>17339</v>
      </c>
      <c r="B2844" s="8" t="s">
        <v>13</v>
      </c>
      <c r="C2844" s="8" t="s">
        <v>17340</v>
      </c>
      <c r="D2844" s="8" t="s">
        <v>44992</v>
      </c>
      <c r="E2844" s="8" t="s">
        <v>48334</v>
      </c>
      <c r="F2844" t="s">
        <v>1685</v>
      </c>
      <c r="G2844" s="9">
        <v>43706</v>
      </c>
      <c r="H2844" s="10">
        <v>2019</v>
      </c>
      <c r="I2844" t="s">
        <v>76</v>
      </c>
      <c r="J2844" t="s">
        <v>249</v>
      </c>
      <c r="K2844" t="s">
        <v>3031</v>
      </c>
      <c r="L2844" t="s">
        <v>43313</v>
      </c>
    </row>
    <row r="2845" spans="1:12" x14ac:dyDescent="0.3">
      <c r="A2845" t="s">
        <v>17344</v>
      </c>
      <c r="B2845" s="8" t="s">
        <v>13</v>
      </c>
      <c r="C2845" s="8" t="s">
        <v>17345</v>
      </c>
      <c r="D2845" s="8" t="s">
        <v>17346</v>
      </c>
      <c r="E2845" s="8" t="s">
        <v>17347</v>
      </c>
      <c r="F2845" t="s">
        <v>16</v>
      </c>
      <c r="G2845" s="9">
        <v>43705</v>
      </c>
      <c r="H2845" s="10">
        <v>2019</v>
      </c>
      <c r="I2845" t="s">
        <v>28</v>
      </c>
      <c r="J2845" t="s">
        <v>399</v>
      </c>
      <c r="K2845" t="s">
        <v>592</v>
      </c>
      <c r="L2845" t="s">
        <v>17349</v>
      </c>
    </row>
    <row r="2846" spans="1:12" x14ac:dyDescent="0.3">
      <c r="A2846" t="s">
        <v>17350</v>
      </c>
      <c r="B2846" s="8" t="s">
        <v>23</v>
      </c>
      <c r="C2846" s="8" t="s">
        <v>17351</v>
      </c>
      <c r="D2846" s="8" t="s">
        <v>7418</v>
      </c>
      <c r="E2846" s="8" t="s">
        <v>7418</v>
      </c>
      <c r="F2846" t="s">
        <v>75</v>
      </c>
      <c r="G2846" s="9">
        <v>43704</v>
      </c>
      <c r="H2846" s="10">
        <v>2019</v>
      </c>
      <c r="I2846" t="s">
        <v>28</v>
      </c>
      <c r="J2846" t="s">
        <v>29</v>
      </c>
      <c r="K2846" t="s">
        <v>2017</v>
      </c>
      <c r="L2846" t="s">
        <v>43314</v>
      </c>
    </row>
    <row r="2847" spans="1:12" x14ac:dyDescent="0.3">
      <c r="A2847" t="s">
        <v>1956</v>
      </c>
      <c r="B2847" s="8" t="s">
        <v>13</v>
      </c>
      <c r="C2847" s="8" t="s">
        <v>1957</v>
      </c>
      <c r="D2847" s="8" t="s">
        <v>1958</v>
      </c>
      <c r="E2847" s="8" t="s">
        <v>48335</v>
      </c>
      <c r="F2847" t="s">
        <v>16</v>
      </c>
      <c r="G2847" s="9">
        <v>44409</v>
      </c>
      <c r="H2847" s="10">
        <v>2011</v>
      </c>
      <c r="I2847" t="s">
        <v>319</v>
      </c>
      <c r="J2847" t="s">
        <v>736</v>
      </c>
      <c r="K2847" t="s">
        <v>333</v>
      </c>
      <c r="L2847" t="s">
        <v>1960</v>
      </c>
    </row>
    <row r="2848" spans="1:12" x14ac:dyDescent="0.3">
      <c r="A2848" t="s">
        <v>17354</v>
      </c>
      <c r="B2848" s="8" t="s">
        <v>13</v>
      </c>
      <c r="C2848" s="8" t="s">
        <v>17355</v>
      </c>
      <c r="D2848" s="8" t="s">
        <v>17356</v>
      </c>
      <c r="E2848" s="8" t="s">
        <v>6657</v>
      </c>
      <c r="F2848" t="s">
        <v>16</v>
      </c>
      <c r="G2848" s="9">
        <v>43703</v>
      </c>
      <c r="H2848" s="10">
        <v>2019</v>
      </c>
      <c r="I2848" t="s">
        <v>28</v>
      </c>
      <c r="J2848" t="s">
        <v>2229</v>
      </c>
      <c r="K2848" t="s">
        <v>1555</v>
      </c>
      <c r="L2848" t="s">
        <v>17358</v>
      </c>
    </row>
    <row r="2849" spans="1:12" x14ac:dyDescent="0.3">
      <c r="A2849" t="s">
        <v>17359</v>
      </c>
      <c r="B2849" s="8" t="s">
        <v>13</v>
      </c>
      <c r="C2849" s="8" t="s">
        <v>17360</v>
      </c>
      <c r="D2849" s="8" t="s">
        <v>17361</v>
      </c>
      <c r="E2849" s="8" t="s">
        <v>17362</v>
      </c>
      <c r="F2849" t="s">
        <v>948</v>
      </c>
      <c r="G2849" s="9">
        <v>43701</v>
      </c>
      <c r="H2849" s="10">
        <v>2016</v>
      </c>
      <c r="I2849" t="s">
        <v>28</v>
      </c>
      <c r="J2849" t="s">
        <v>562</v>
      </c>
      <c r="K2849" t="s">
        <v>164</v>
      </c>
      <c r="L2849" t="s">
        <v>17364</v>
      </c>
    </row>
    <row r="2850" spans="1:12" x14ac:dyDescent="0.3">
      <c r="A2850" t="s">
        <v>17365</v>
      </c>
      <c r="B2850" s="8" t="s">
        <v>23</v>
      </c>
      <c r="C2850" s="8" t="s">
        <v>45982</v>
      </c>
      <c r="D2850" s="8" t="s">
        <v>7418</v>
      </c>
      <c r="E2850" s="8" t="s">
        <v>48336</v>
      </c>
      <c r="F2850" t="s">
        <v>16</v>
      </c>
      <c r="G2850" s="9">
        <v>43700</v>
      </c>
      <c r="H2850" s="10">
        <v>2019</v>
      </c>
      <c r="I2850" t="s">
        <v>28</v>
      </c>
      <c r="J2850" t="s">
        <v>231</v>
      </c>
      <c r="K2850" t="s">
        <v>1730</v>
      </c>
      <c r="L2850" t="s">
        <v>17369</v>
      </c>
    </row>
    <row r="2851" spans="1:12" x14ac:dyDescent="0.3">
      <c r="A2851" t="s">
        <v>17370</v>
      </c>
      <c r="B2851" s="8" t="s">
        <v>23</v>
      </c>
      <c r="C2851" s="8" t="s">
        <v>45983</v>
      </c>
      <c r="D2851" s="8" t="s">
        <v>7418</v>
      </c>
      <c r="E2851" s="8" t="s">
        <v>17372</v>
      </c>
      <c r="F2851" t="s">
        <v>7418</v>
      </c>
      <c r="G2851" s="9">
        <v>43700</v>
      </c>
      <c r="H2851" s="10">
        <v>2019</v>
      </c>
      <c r="I2851" t="s">
        <v>76</v>
      </c>
      <c r="J2851" t="s">
        <v>29</v>
      </c>
      <c r="K2851" t="s">
        <v>3266</v>
      </c>
      <c r="L2851" t="s">
        <v>17373</v>
      </c>
    </row>
    <row r="2852" spans="1:12" x14ac:dyDescent="0.3">
      <c r="A2852" t="s">
        <v>17374</v>
      </c>
      <c r="B2852" s="8" t="s">
        <v>13</v>
      </c>
      <c r="C2852" s="8" t="s">
        <v>17375</v>
      </c>
      <c r="D2852" s="8" t="s">
        <v>17376</v>
      </c>
      <c r="E2852" s="8" t="s">
        <v>17377</v>
      </c>
      <c r="F2852" t="s">
        <v>46</v>
      </c>
      <c r="G2852" s="9">
        <v>43700</v>
      </c>
      <c r="H2852" s="10">
        <v>2019</v>
      </c>
      <c r="I2852" t="s">
        <v>110</v>
      </c>
      <c r="J2852" t="s">
        <v>1212</v>
      </c>
      <c r="K2852" t="s">
        <v>493</v>
      </c>
      <c r="L2852" t="s">
        <v>17378</v>
      </c>
    </row>
    <row r="2853" spans="1:12" x14ac:dyDescent="0.3">
      <c r="A2853" t="s">
        <v>17379</v>
      </c>
      <c r="B2853" s="8" t="s">
        <v>13</v>
      </c>
      <c r="C2853" s="8" t="s">
        <v>17380</v>
      </c>
      <c r="D2853" s="8" t="s">
        <v>17381</v>
      </c>
      <c r="E2853" s="8" t="s">
        <v>17382</v>
      </c>
      <c r="F2853" t="s">
        <v>46</v>
      </c>
      <c r="G2853" s="9">
        <v>43700</v>
      </c>
      <c r="H2853" s="10">
        <v>2018</v>
      </c>
      <c r="I2853" t="s">
        <v>76</v>
      </c>
      <c r="J2853" t="s">
        <v>1161</v>
      </c>
      <c r="K2853" t="s">
        <v>164</v>
      </c>
      <c r="L2853" t="s">
        <v>17383</v>
      </c>
    </row>
    <row r="2854" spans="1:12" x14ac:dyDescent="0.3">
      <c r="A2854" t="s">
        <v>17384</v>
      </c>
      <c r="B2854" s="8" t="s">
        <v>13</v>
      </c>
      <c r="C2854" s="8" t="s">
        <v>17385</v>
      </c>
      <c r="D2854" s="8" t="s">
        <v>17386</v>
      </c>
      <c r="E2854" s="8" t="s">
        <v>48337</v>
      </c>
      <c r="F2854" t="s">
        <v>5442</v>
      </c>
      <c r="G2854" s="9">
        <v>43700</v>
      </c>
      <c r="H2854" s="10">
        <v>2019</v>
      </c>
      <c r="I2854" t="s">
        <v>110</v>
      </c>
      <c r="J2854" t="s">
        <v>834</v>
      </c>
      <c r="K2854" t="s">
        <v>1640</v>
      </c>
      <c r="L2854" t="s">
        <v>17388</v>
      </c>
    </row>
    <row r="2855" spans="1:12" x14ac:dyDescent="0.3">
      <c r="A2855" t="s">
        <v>17389</v>
      </c>
      <c r="B2855" s="8" t="s">
        <v>13</v>
      </c>
      <c r="C2855" s="8" t="s">
        <v>17390</v>
      </c>
      <c r="D2855" s="8" t="s">
        <v>17391</v>
      </c>
      <c r="E2855" s="8" t="s">
        <v>17392</v>
      </c>
      <c r="F2855" t="s">
        <v>46</v>
      </c>
      <c r="G2855" s="9">
        <v>43700</v>
      </c>
      <c r="H2855" s="10">
        <v>2019</v>
      </c>
      <c r="I2855" t="s">
        <v>76</v>
      </c>
      <c r="J2855" t="s">
        <v>736</v>
      </c>
      <c r="K2855" t="s">
        <v>69</v>
      </c>
      <c r="L2855" t="s">
        <v>17393</v>
      </c>
    </row>
    <row r="2856" spans="1:12" x14ac:dyDescent="0.3">
      <c r="A2856" t="s">
        <v>17394</v>
      </c>
      <c r="B2856" s="8" t="s">
        <v>13</v>
      </c>
      <c r="C2856" s="8" t="s">
        <v>17395</v>
      </c>
      <c r="D2856" s="8" t="s">
        <v>8634</v>
      </c>
      <c r="E2856" s="8" t="s">
        <v>7418</v>
      </c>
      <c r="F2856" t="s">
        <v>16</v>
      </c>
      <c r="G2856" s="9">
        <v>43698</v>
      </c>
      <c r="H2856" s="10">
        <v>2019</v>
      </c>
      <c r="I2856" t="s">
        <v>76</v>
      </c>
      <c r="J2856" t="s">
        <v>249</v>
      </c>
      <c r="K2856" t="s">
        <v>20</v>
      </c>
      <c r="L2856" t="s">
        <v>17397</v>
      </c>
    </row>
    <row r="2857" spans="1:12" x14ac:dyDescent="0.3">
      <c r="A2857" t="s">
        <v>17398</v>
      </c>
      <c r="B2857" s="8" t="s">
        <v>13</v>
      </c>
      <c r="C2857" s="8" t="s">
        <v>17399</v>
      </c>
      <c r="D2857" s="8" t="s">
        <v>17400</v>
      </c>
      <c r="E2857" s="8" t="s">
        <v>17401</v>
      </c>
      <c r="F2857" t="s">
        <v>7418</v>
      </c>
      <c r="G2857" s="9">
        <v>43698</v>
      </c>
      <c r="H2857" s="10">
        <v>2019</v>
      </c>
      <c r="I2857" t="s">
        <v>28</v>
      </c>
      <c r="J2857" t="s">
        <v>301</v>
      </c>
      <c r="K2857" t="s">
        <v>1348</v>
      </c>
      <c r="L2857" t="s">
        <v>17402</v>
      </c>
    </row>
    <row r="2858" spans="1:12" x14ac:dyDescent="0.3">
      <c r="A2858" t="s">
        <v>1961</v>
      </c>
      <c r="B2858" s="8" t="s">
        <v>13</v>
      </c>
      <c r="C2858" s="8" t="s">
        <v>1962</v>
      </c>
      <c r="D2858" s="8" t="s">
        <v>1963</v>
      </c>
      <c r="E2858" s="8" t="s">
        <v>48338</v>
      </c>
      <c r="F2858" t="s">
        <v>1965</v>
      </c>
      <c r="G2858" s="9">
        <v>44409</v>
      </c>
      <c r="H2858" s="10">
        <v>2010</v>
      </c>
      <c r="I2858" t="s">
        <v>18</v>
      </c>
      <c r="J2858" t="s">
        <v>206</v>
      </c>
      <c r="K2858" t="s">
        <v>321</v>
      </c>
      <c r="L2858" t="s">
        <v>1966</v>
      </c>
    </row>
    <row r="2859" spans="1:12" x14ac:dyDescent="0.3">
      <c r="A2859" t="s">
        <v>17403</v>
      </c>
      <c r="B2859" s="8" t="s">
        <v>13</v>
      </c>
      <c r="C2859" s="8" t="s">
        <v>17404</v>
      </c>
      <c r="D2859" s="8" t="s">
        <v>17400</v>
      </c>
      <c r="E2859" s="8" t="s">
        <v>17401</v>
      </c>
      <c r="F2859" t="s">
        <v>17405</v>
      </c>
      <c r="G2859" s="9">
        <v>43698</v>
      </c>
      <c r="H2859" s="10">
        <v>2019</v>
      </c>
      <c r="I2859" t="s">
        <v>28</v>
      </c>
      <c r="J2859" t="s">
        <v>301</v>
      </c>
      <c r="K2859" t="s">
        <v>1348</v>
      </c>
      <c r="L2859" t="s">
        <v>17402</v>
      </c>
    </row>
    <row r="2860" spans="1:12" x14ac:dyDescent="0.3">
      <c r="A2860" t="s">
        <v>17406</v>
      </c>
      <c r="B2860" s="8" t="s">
        <v>13</v>
      </c>
      <c r="C2860" s="8" t="s">
        <v>17407</v>
      </c>
      <c r="D2860" s="8" t="s">
        <v>17400</v>
      </c>
      <c r="E2860" s="8" t="s">
        <v>17401</v>
      </c>
      <c r="F2860" t="s">
        <v>7418</v>
      </c>
      <c r="G2860" s="9">
        <v>43698</v>
      </c>
      <c r="H2860" s="10">
        <v>2019</v>
      </c>
      <c r="I2860" t="s">
        <v>28</v>
      </c>
      <c r="J2860" t="s">
        <v>301</v>
      </c>
      <c r="K2860" t="s">
        <v>1348</v>
      </c>
      <c r="L2860" t="s">
        <v>17408</v>
      </c>
    </row>
    <row r="2861" spans="1:12" x14ac:dyDescent="0.3">
      <c r="A2861" t="s">
        <v>17409</v>
      </c>
      <c r="B2861" s="8" t="s">
        <v>23</v>
      </c>
      <c r="C2861" s="8" t="s">
        <v>17410</v>
      </c>
      <c r="D2861" s="8" t="s">
        <v>7418</v>
      </c>
      <c r="E2861" s="8" t="s">
        <v>17411</v>
      </c>
      <c r="F2861" t="s">
        <v>16</v>
      </c>
      <c r="G2861" s="9">
        <v>43698</v>
      </c>
      <c r="H2861" s="10">
        <v>2019</v>
      </c>
      <c r="I2861" t="s">
        <v>110</v>
      </c>
      <c r="J2861" t="s">
        <v>36</v>
      </c>
      <c r="K2861" t="s">
        <v>373</v>
      </c>
      <c r="L2861" t="s">
        <v>17412</v>
      </c>
    </row>
    <row r="2862" spans="1:12" x14ac:dyDescent="0.3">
      <c r="A2862" t="s">
        <v>17413</v>
      </c>
      <c r="B2862" s="8" t="s">
        <v>13</v>
      </c>
      <c r="C2862" s="8" t="s">
        <v>45984</v>
      </c>
      <c r="D2862" s="8" t="s">
        <v>7754</v>
      </c>
      <c r="E2862" s="8" t="s">
        <v>43315</v>
      </c>
      <c r="F2862" t="s">
        <v>3630</v>
      </c>
      <c r="G2862" s="9">
        <v>43698</v>
      </c>
      <c r="H2862" s="10">
        <v>2018</v>
      </c>
      <c r="I2862" t="s">
        <v>28</v>
      </c>
      <c r="J2862" t="s">
        <v>84</v>
      </c>
      <c r="K2862" t="s">
        <v>2693</v>
      </c>
      <c r="L2862" t="s">
        <v>17416</v>
      </c>
    </row>
    <row r="2863" spans="1:12" x14ac:dyDescent="0.3">
      <c r="A2863" t="s">
        <v>17417</v>
      </c>
      <c r="B2863" s="8" t="s">
        <v>13</v>
      </c>
      <c r="C2863" s="8" t="s">
        <v>17418</v>
      </c>
      <c r="D2863" s="8" t="s">
        <v>7418</v>
      </c>
      <c r="E2863" s="8" t="s">
        <v>5110</v>
      </c>
      <c r="F2863" t="s">
        <v>75</v>
      </c>
      <c r="G2863" s="9">
        <v>43697</v>
      </c>
      <c r="H2863" s="10">
        <v>2019</v>
      </c>
      <c r="I2863" t="s">
        <v>428</v>
      </c>
      <c r="J2863" t="s">
        <v>777</v>
      </c>
      <c r="K2863" t="s">
        <v>20</v>
      </c>
      <c r="L2863" t="s">
        <v>17420</v>
      </c>
    </row>
    <row r="2864" spans="1:12" x14ac:dyDescent="0.3">
      <c r="A2864" t="s">
        <v>17421</v>
      </c>
      <c r="B2864" s="8" t="s">
        <v>13</v>
      </c>
      <c r="C2864" s="8" t="s">
        <v>17422</v>
      </c>
      <c r="D2864" s="8" t="s">
        <v>17423</v>
      </c>
      <c r="E2864" s="8" t="s">
        <v>17424</v>
      </c>
      <c r="F2864" t="s">
        <v>75</v>
      </c>
      <c r="G2864" s="9">
        <v>43697</v>
      </c>
      <c r="H2864" s="10">
        <v>2019</v>
      </c>
      <c r="I2864" t="s">
        <v>28</v>
      </c>
      <c r="J2864" t="s">
        <v>6954</v>
      </c>
      <c r="K2864" t="s">
        <v>1555</v>
      </c>
      <c r="L2864" t="s">
        <v>17425</v>
      </c>
    </row>
    <row r="2865" spans="1:12" x14ac:dyDescent="0.3">
      <c r="A2865" t="s">
        <v>17426</v>
      </c>
      <c r="B2865" s="8" t="s">
        <v>23</v>
      </c>
      <c r="C2865" s="8" t="s">
        <v>45985</v>
      </c>
      <c r="D2865" s="8" t="s">
        <v>7418</v>
      </c>
      <c r="E2865" s="8" t="s">
        <v>43316</v>
      </c>
      <c r="F2865" t="s">
        <v>663</v>
      </c>
      <c r="G2865" s="9">
        <v>43693</v>
      </c>
      <c r="H2865" s="10">
        <v>2019</v>
      </c>
      <c r="I2865" t="s">
        <v>28</v>
      </c>
      <c r="J2865" t="s">
        <v>36</v>
      </c>
      <c r="K2865" t="s">
        <v>1540</v>
      </c>
      <c r="L2865" t="s">
        <v>17430</v>
      </c>
    </row>
    <row r="2866" spans="1:12" x14ac:dyDescent="0.3">
      <c r="A2866" t="s">
        <v>17431</v>
      </c>
      <c r="B2866" s="8" t="s">
        <v>23</v>
      </c>
      <c r="C2866" s="8" t="s">
        <v>45986</v>
      </c>
      <c r="D2866" s="8" t="s">
        <v>7418</v>
      </c>
      <c r="E2866" s="8" t="s">
        <v>43317</v>
      </c>
      <c r="F2866" t="s">
        <v>1534</v>
      </c>
      <c r="G2866" s="9">
        <v>43693</v>
      </c>
      <c r="H2866" s="10">
        <v>2019</v>
      </c>
      <c r="I2866" t="s">
        <v>28</v>
      </c>
      <c r="J2866" t="s">
        <v>36</v>
      </c>
      <c r="K2866" t="s">
        <v>664</v>
      </c>
      <c r="L2866" t="s">
        <v>17434</v>
      </c>
    </row>
    <row r="2867" spans="1:12" x14ac:dyDescent="0.3">
      <c r="A2867" t="s">
        <v>17435</v>
      </c>
      <c r="B2867" s="8" t="s">
        <v>23</v>
      </c>
      <c r="C2867" s="8" t="s">
        <v>17436</v>
      </c>
      <c r="D2867" s="8" t="s">
        <v>7418</v>
      </c>
      <c r="E2867" s="8" t="s">
        <v>43318</v>
      </c>
      <c r="F2867" t="s">
        <v>913</v>
      </c>
      <c r="G2867" s="9">
        <v>43693</v>
      </c>
      <c r="H2867" s="10">
        <v>2019</v>
      </c>
      <c r="I2867" t="s">
        <v>28</v>
      </c>
      <c r="J2867" t="s">
        <v>36</v>
      </c>
      <c r="K2867" t="s">
        <v>1155</v>
      </c>
      <c r="L2867" t="s">
        <v>17438</v>
      </c>
    </row>
    <row r="2868" spans="1:12" x14ac:dyDescent="0.3">
      <c r="A2868" t="s">
        <v>17439</v>
      </c>
      <c r="B2868" s="8" t="s">
        <v>23</v>
      </c>
      <c r="C2868" s="8" t="s">
        <v>17440</v>
      </c>
      <c r="D2868" s="8" t="s">
        <v>7418</v>
      </c>
      <c r="E2868" s="8" t="s">
        <v>17441</v>
      </c>
      <c r="F2868" t="s">
        <v>16</v>
      </c>
      <c r="G2868" s="9">
        <v>43693</v>
      </c>
      <c r="H2868" s="10">
        <v>2019</v>
      </c>
      <c r="I2868" t="s">
        <v>76</v>
      </c>
      <c r="J2868" t="s">
        <v>36</v>
      </c>
      <c r="K2868" t="s">
        <v>622</v>
      </c>
      <c r="L2868" t="s">
        <v>17442</v>
      </c>
    </row>
    <row r="2869" spans="1:12" x14ac:dyDescent="0.3">
      <c r="A2869" t="s">
        <v>1967</v>
      </c>
      <c r="B2869" s="8" t="s">
        <v>13</v>
      </c>
      <c r="C2869" s="8" t="s">
        <v>1968</v>
      </c>
      <c r="D2869" s="8" t="s">
        <v>1278</v>
      </c>
      <c r="E2869" s="8" t="s">
        <v>41923</v>
      </c>
      <c r="F2869" t="s">
        <v>1970</v>
      </c>
      <c r="G2869" s="9">
        <v>44409</v>
      </c>
      <c r="H2869" s="10">
        <v>2004</v>
      </c>
      <c r="I2869" t="s">
        <v>319</v>
      </c>
      <c r="J2869" t="s">
        <v>379</v>
      </c>
      <c r="K2869" t="s">
        <v>1971</v>
      </c>
      <c r="L2869" t="s">
        <v>1972</v>
      </c>
    </row>
    <row r="2870" spans="1:12" x14ac:dyDescent="0.3">
      <c r="A2870" t="s">
        <v>17443</v>
      </c>
      <c r="B2870" s="8" t="s">
        <v>23</v>
      </c>
      <c r="C2870" s="8" t="s">
        <v>17444</v>
      </c>
      <c r="D2870" s="8" t="s">
        <v>7418</v>
      </c>
      <c r="E2870" s="8" t="s">
        <v>48339</v>
      </c>
      <c r="F2870" t="s">
        <v>1553</v>
      </c>
      <c r="G2870" s="9">
        <v>43693</v>
      </c>
      <c r="H2870" s="10">
        <v>2019</v>
      </c>
      <c r="I2870" t="s">
        <v>28</v>
      </c>
      <c r="J2870" t="s">
        <v>36</v>
      </c>
      <c r="K2870" t="s">
        <v>664</v>
      </c>
      <c r="L2870" t="s">
        <v>43320</v>
      </c>
    </row>
    <row r="2871" spans="1:12" x14ac:dyDescent="0.3">
      <c r="A2871" t="s">
        <v>17447</v>
      </c>
      <c r="B2871" s="8" t="s">
        <v>13</v>
      </c>
      <c r="C2871" s="8" t="s">
        <v>45987</v>
      </c>
      <c r="D2871" s="8" t="s">
        <v>7418</v>
      </c>
      <c r="E2871" s="8" t="s">
        <v>48340</v>
      </c>
      <c r="F2871" t="s">
        <v>13896</v>
      </c>
      <c r="G2871" s="9">
        <v>43693</v>
      </c>
      <c r="H2871" s="10">
        <v>2019</v>
      </c>
      <c r="I2871" t="s">
        <v>242</v>
      </c>
      <c r="J2871" t="s">
        <v>3983</v>
      </c>
      <c r="K2871" t="s">
        <v>1824</v>
      </c>
      <c r="L2871" t="s">
        <v>17450</v>
      </c>
    </row>
    <row r="2872" spans="1:12" x14ac:dyDescent="0.3">
      <c r="A2872" t="s">
        <v>17451</v>
      </c>
      <c r="B2872" s="8" t="s">
        <v>23</v>
      </c>
      <c r="C2872" s="8" t="s">
        <v>45988</v>
      </c>
      <c r="D2872" s="8" t="s">
        <v>7418</v>
      </c>
      <c r="E2872" s="8" t="s">
        <v>48341</v>
      </c>
      <c r="F2872" t="s">
        <v>16</v>
      </c>
      <c r="G2872" s="9">
        <v>43693</v>
      </c>
      <c r="H2872" s="10">
        <v>2019</v>
      </c>
      <c r="I2872" t="s">
        <v>28</v>
      </c>
      <c r="J2872" t="s">
        <v>29</v>
      </c>
      <c r="K2872" t="s">
        <v>1280</v>
      </c>
      <c r="L2872" t="s">
        <v>17454</v>
      </c>
    </row>
    <row r="2873" spans="1:12" x14ac:dyDescent="0.3">
      <c r="A2873" t="s">
        <v>17455</v>
      </c>
      <c r="B2873" s="8" t="s">
        <v>13</v>
      </c>
      <c r="C2873" s="8" t="s">
        <v>17456</v>
      </c>
      <c r="D2873" s="8" t="s">
        <v>17457</v>
      </c>
      <c r="E2873" s="8" t="s">
        <v>48342</v>
      </c>
      <c r="F2873" t="s">
        <v>16</v>
      </c>
      <c r="G2873" s="9">
        <v>43693</v>
      </c>
      <c r="H2873" s="10">
        <v>2015</v>
      </c>
      <c r="I2873" t="s">
        <v>18</v>
      </c>
      <c r="J2873" t="s">
        <v>628</v>
      </c>
      <c r="K2873" t="s">
        <v>556</v>
      </c>
      <c r="L2873" t="s">
        <v>17459</v>
      </c>
    </row>
    <row r="2874" spans="1:12" x14ac:dyDescent="0.3">
      <c r="A2874" t="s">
        <v>17460</v>
      </c>
      <c r="B2874" s="8" t="s">
        <v>13</v>
      </c>
      <c r="C2874" s="8" t="s">
        <v>17461</v>
      </c>
      <c r="D2874" s="8" t="s">
        <v>3829</v>
      </c>
      <c r="E2874" s="8" t="s">
        <v>17462</v>
      </c>
      <c r="F2874" t="s">
        <v>16</v>
      </c>
      <c r="G2874" s="9">
        <v>43693</v>
      </c>
      <c r="H2874" s="10">
        <v>2019</v>
      </c>
      <c r="I2874" t="s">
        <v>76</v>
      </c>
      <c r="J2874" t="s">
        <v>367</v>
      </c>
      <c r="K2874" t="s">
        <v>199</v>
      </c>
      <c r="L2874" t="s">
        <v>17463</v>
      </c>
    </row>
    <row r="2875" spans="1:12" x14ac:dyDescent="0.3">
      <c r="A2875" t="s">
        <v>17464</v>
      </c>
      <c r="B2875" s="8" t="s">
        <v>13</v>
      </c>
      <c r="C2875" s="8" t="s">
        <v>45989</v>
      </c>
      <c r="D2875" s="8" t="s">
        <v>7418</v>
      </c>
      <c r="E2875" s="8" t="s">
        <v>48343</v>
      </c>
      <c r="F2875" t="s">
        <v>937</v>
      </c>
      <c r="G2875" s="9">
        <v>43693</v>
      </c>
      <c r="H2875" s="10">
        <v>2019</v>
      </c>
      <c r="I2875" t="s">
        <v>170</v>
      </c>
      <c r="J2875" t="s">
        <v>6056</v>
      </c>
      <c r="K2875" t="s">
        <v>61</v>
      </c>
      <c r="L2875" t="s">
        <v>17467</v>
      </c>
    </row>
    <row r="2876" spans="1:12" x14ac:dyDescent="0.3">
      <c r="A2876" t="s">
        <v>17468</v>
      </c>
      <c r="B2876" s="8" t="s">
        <v>23</v>
      </c>
      <c r="C2876" s="8" t="s">
        <v>45990</v>
      </c>
      <c r="D2876" s="8" t="s">
        <v>7418</v>
      </c>
      <c r="E2876" s="8" t="s">
        <v>17470</v>
      </c>
      <c r="F2876" t="s">
        <v>3294</v>
      </c>
      <c r="G2876" s="9">
        <v>43693</v>
      </c>
      <c r="H2876" s="10">
        <v>2019</v>
      </c>
      <c r="I2876" t="s">
        <v>28</v>
      </c>
      <c r="J2876" t="s">
        <v>36</v>
      </c>
      <c r="K2876" t="s">
        <v>156</v>
      </c>
      <c r="L2876" t="s">
        <v>43321</v>
      </c>
    </row>
    <row r="2877" spans="1:12" x14ac:dyDescent="0.3">
      <c r="A2877" t="s">
        <v>17472</v>
      </c>
      <c r="B2877" s="8" t="s">
        <v>13</v>
      </c>
      <c r="C2877" s="8" t="s">
        <v>17473</v>
      </c>
      <c r="D2877" s="8" t="s">
        <v>17474</v>
      </c>
      <c r="E2877" s="8" t="s">
        <v>48344</v>
      </c>
      <c r="F2877" t="s">
        <v>663</v>
      </c>
      <c r="G2877" s="9">
        <v>43693</v>
      </c>
      <c r="H2877" s="10">
        <v>2019</v>
      </c>
      <c r="I2877" t="s">
        <v>28</v>
      </c>
      <c r="J2877" t="s">
        <v>969</v>
      </c>
      <c r="K2877" t="s">
        <v>164</v>
      </c>
      <c r="L2877" t="s">
        <v>43323</v>
      </c>
    </row>
    <row r="2878" spans="1:12" x14ac:dyDescent="0.3">
      <c r="A2878" t="s">
        <v>17477</v>
      </c>
      <c r="B2878" s="8" t="s">
        <v>23</v>
      </c>
      <c r="C2878" s="8" t="s">
        <v>17478</v>
      </c>
      <c r="D2878" s="8" t="s">
        <v>7418</v>
      </c>
      <c r="E2878" s="8" t="s">
        <v>48345</v>
      </c>
      <c r="F2878" t="s">
        <v>663</v>
      </c>
      <c r="G2878" s="9">
        <v>43693</v>
      </c>
      <c r="H2878" s="10">
        <v>2018</v>
      </c>
      <c r="I2878" t="s">
        <v>28</v>
      </c>
      <c r="J2878" t="s">
        <v>36</v>
      </c>
      <c r="K2878" t="s">
        <v>145</v>
      </c>
      <c r="L2878" t="s">
        <v>17480</v>
      </c>
    </row>
    <row r="2879" spans="1:12" x14ac:dyDescent="0.3">
      <c r="A2879" t="s">
        <v>17481</v>
      </c>
      <c r="B2879" s="8" t="s">
        <v>23</v>
      </c>
      <c r="C2879" s="8" t="s">
        <v>17482</v>
      </c>
      <c r="D2879" s="8" t="s">
        <v>7418</v>
      </c>
      <c r="E2879" s="8" t="s">
        <v>17483</v>
      </c>
      <c r="F2879" t="s">
        <v>1561</v>
      </c>
      <c r="G2879" s="9">
        <v>43692</v>
      </c>
      <c r="H2879" s="10">
        <v>2019</v>
      </c>
      <c r="I2879" t="s">
        <v>28</v>
      </c>
      <c r="J2879" t="s">
        <v>36</v>
      </c>
      <c r="K2879" t="s">
        <v>479</v>
      </c>
      <c r="L2879" t="s">
        <v>17485</v>
      </c>
    </row>
    <row r="2880" spans="1:12" x14ac:dyDescent="0.3">
      <c r="A2880" t="s">
        <v>1973</v>
      </c>
      <c r="B2880" s="8" t="s">
        <v>13</v>
      </c>
      <c r="C2880" s="8" t="s">
        <v>1974</v>
      </c>
      <c r="D2880" s="8" t="s">
        <v>1975</v>
      </c>
      <c r="E2880" s="8" t="s">
        <v>48346</v>
      </c>
      <c r="F2880" t="s">
        <v>16</v>
      </c>
      <c r="G2880" s="9">
        <v>44409</v>
      </c>
      <c r="H2880" s="10">
        <v>1995</v>
      </c>
      <c r="I2880" t="s">
        <v>18</v>
      </c>
      <c r="J2880" t="s">
        <v>707</v>
      </c>
      <c r="K2880" t="s">
        <v>140</v>
      </c>
      <c r="L2880" t="s">
        <v>1977</v>
      </c>
    </row>
    <row r="2881" spans="1:12" x14ac:dyDescent="0.3">
      <c r="A2881" t="s">
        <v>17486</v>
      </c>
      <c r="B2881" s="8" t="s">
        <v>23</v>
      </c>
      <c r="C2881" s="8" t="s">
        <v>17487</v>
      </c>
      <c r="D2881" s="8" t="s">
        <v>17488</v>
      </c>
      <c r="E2881" s="8" t="s">
        <v>17489</v>
      </c>
      <c r="F2881" t="s">
        <v>7023</v>
      </c>
      <c r="G2881" s="9">
        <v>43692</v>
      </c>
      <c r="H2881" s="10">
        <v>2019</v>
      </c>
      <c r="I2881" t="s">
        <v>28</v>
      </c>
      <c r="J2881" t="s">
        <v>29</v>
      </c>
      <c r="K2881" t="s">
        <v>1155</v>
      </c>
      <c r="L2881" t="s">
        <v>17490</v>
      </c>
    </row>
    <row r="2882" spans="1:12" x14ac:dyDescent="0.3">
      <c r="A2882" t="s">
        <v>17491</v>
      </c>
      <c r="B2882" s="8" t="s">
        <v>23</v>
      </c>
      <c r="C2882" s="8" t="s">
        <v>17492</v>
      </c>
      <c r="D2882" s="8" t="s">
        <v>44993</v>
      </c>
      <c r="E2882" s="8" t="s">
        <v>48347</v>
      </c>
      <c r="F2882" t="s">
        <v>1743</v>
      </c>
      <c r="G2882" s="9">
        <v>43692</v>
      </c>
      <c r="H2882" s="10">
        <v>2019</v>
      </c>
      <c r="I2882" t="s">
        <v>28</v>
      </c>
      <c r="J2882" t="s">
        <v>36</v>
      </c>
      <c r="K2882" t="s">
        <v>237</v>
      </c>
      <c r="L2882" t="s">
        <v>43325</v>
      </c>
    </row>
    <row r="2883" spans="1:12" x14ac:dyDescent="0.3">
      <c r="A2883" t="s">
        <v>17496</v>
      </c>
      <c r="B2883" s="8" t="s">
        <v>13</v>
      </c>
      <c r="C2883" s="8" t="s">
        <v>17497</v>
      </c>
      <c r="D2883" s="8" t="s">
        <v>13204</v>
      </c>
      <c r="E2883" s="8" t="s">
        <v>17498</v>
      </c>
      <c r="F2883" t="s">
        <v>1685</v>
      </c>
      <c r="G2883" s="9">
        <v>43692</v>
      </c>
      <c r="H2883" s="10">
        <v>2019</v>
      </c>
      <c r="I2883" t="s">
        <v>28</v>
      </c>
      <c r="J2883" t="s">
        <v>1686</v>
      </c>
      <c r="K2883" t="s">
        <v>1555</v>
      </c>
      <c r="L2883" t="s">
        <v>17499</v>
      </c>
    </row>
    <row r="2884" spans="1:12" x14ac:dyDescent="0.3">
      <c r="A2884" t="s">
        <v>17500</v>
      </c>
      <c r="B2884" s="8" t="s">
        <v>23</v>
      </c>
      <c r="C2884" s="8" t="s">
        <v>17501</v>
      </c>
      <c r="D2884" s="8" t="s">
        <v>7418</v>
      </c>
      <c r="E2884" s="8" t="s">
        <v>7418</v>
      </c>
      <c r="F2884" t="s">
        <v>7418</v>
      </c>
      <c r="G2884" s="9">
        <v>43691</v>
      </c>
      <c r="H2884" s="10">
        <v>2019</v>
      </c>
      <c r="I2884" t="s">
        <v>28</v>
      </c>
      <c r="J2884" t="s">
        <v>36</v>
      </c>
      <c r="K2884" t="s">
        <v>1730</v>
      </c>
      <c r="L2884" t="s">
        <v>17503</v>
      </c>
    </row>
    <row r="2885" spans="1:12" x14ac:dyDescent="0.3">
      <c r="A2885" t="s">
        <v>17504</v>
      </c>
      <c r="B2885" s="8" t="s">
        <v>13</v>
      </c>
      <c r="C2885" s="8" t="s">
        <v>17505</v>
      </c>
      <c r="D2885" s="8" t="s">
        <v>17506</v>
      </c>
      <c r="E2885" s="8" t="s">
        <v>17507</v>
      </c>
      <c r="F2885" t="s">
        <v>46</v>
      </c>
      <c r="G2885" s="9">
        <v>43691</v>
      </c>
      <c r="H2885" s="10">
        <v>2019</v>
      </c>
      <c r="I2885" t="s">
        <v>76</v>
      </c>
      <c r="J2885" t="s">
        <v>680</v>
      </c>
      <c r="K2885" t="s">
        <v>103</v>
      </c>
      <c r="L2885" t="s">
        <v>43326</v>
      </c>
    </row>
    <row r="2886" spans="1:12" x14ac:dyDescent="0.3">
      <c r="A2886" t="s">
        <v>17509</v>
      </c>
      <c r="B2886" s="8" t="s">
        <v>13</v>
      </c>
      <c r="C2886" s="8" t="s">
        <v>45991</v>
      </c>
      <c r="D2886" s="8" t="s">
        <v>17511</v>
      </c>
      <c r="E2886" s="8" t="s">
        <v>17512</v>
      </c>
      <c r="F2886" t="s">
        <v>46</v>
      </c>
      <c r="G2886" s="9">
        <v>43690</v>
      </c>
      <c r="H2886" s="10">
        <v>2019</v>
      </c>
      <c r="I2886" t="s">
        <v>28</v>
      </c>
      <c r="J2886" t="s">
        <v>2172</v>
      </c>
      <c r="K2886" t="s">
        <v>191</v>
      </c>
      <c r="L2886" t="s">
        <v>17514</v>
      </c>
    </row>
    <row r="2887" spans="1:12" x14ac:dyDescent="0.3">
      <c r="A2887" t="s">
        <v>17515</v>
      </c>
      <c r="B2887" s="8" t="s">
        <v>13</v>
      </c>
      <c r="C2887" s="8" t="s">
        <v>45992</v>
      </c>
      <c r="D2887" s="8" t="s">
        <v>17517</v>
      </c>
      <c r="E2887" s="8" t="s">
        <v>17518</v>
      </c>
      <c r="F2887" t="s">
        <v>16</v>
      </c>
      <c r="G2887" s="9">
        <v>43690</v>
      </c>
      <c r="H2887" s="10">
        <v>2019</v>
      </c>
      <c r="I2887" t="s">
        <v>28</v>
      </c>
      <c r="J2887" t="s">
        <v>385</v>
      </c>
      <c r="K2887" t="s">
        <v>545</v>
      </c>
      <c r="L2887" t="s">
        <v>17519</v>
      </c>
    </row>
    <row r="2888" spans="1:12" x14ac:dyDescent="0.3">
      <c r="A2888" t="s">
        <v>17520</v>
      </c>
      <c r="B2888" s="8" t="s">
        <v>13</v>
      </c>
      <c r="C2888" s="8" t="s">
        <v>45993</v>
      </c>
      <c r="D2888" s="8" t="s">
        <v>17522</v>
      </c>
      <c r="E2888" s="8" t="s">
        <v>7418</v>
      </c>
      <c r="F2888" t="s">
        <v>132</v>
      </c>
      <c r="G2888" s="9">
        <v>43690</v>
      </c>
      <c r="H2888" s="10">
        <v>2018</v>
      </c>
      <c r="I2888" t="s">
        <v>28</v>
      </c>
      <c r="J2888" t="s">
        <v>902</v>
      </c>
      <c r="K2888" t="s">
        <v>127</v>
      </c>
      <c r="L2888" t="s">
        <v>17523</v>
      </c>
    </row>
    <row r="2889" spans="1:12" x14ac:dyDescent="0.3">
      <c r="A2889" t="s">
        <v>17524</v>
      </c>
      <c r="B2889" s="8" t="s">
        <v>23</v>
      </c>
      <c r="C2889" s="8" t="s">
        <v>17525</v>
      </c>
      <c r="D2889" s="8" t="s">
        <v>7418</v>
      </c>
      <c r="E2889" s="8" t="s">
        <v>43327</v>
      </c>
      <c r="F2889" t="s">
        <v>16</v>
      </c>
      <c r="G2889" s="9">
        <v>43690</v>
      </c>
      <c r="H2889" s="10">
        <v>2019</v>
      </c>
      <c r="I2889" t="s">
        <v>28</v>
      </c>
      <c r="J2889" t="s">
        <v>29</v>
      </c>
      <c r="K2889" t="s">
        <v>2288</v>
      </c>
      <c r="L2889" t="s">
        <v>17527</v>
      </c>
    </row>
    <row r="2890" spans="1:12" x14ac:dyDescent="0.3">
      <c r="A2890" t="s">
        <v>17528</v>
      </c>
      <c r="B2890" s="8" t="s">
        <v>23</v>
      </c>
      <c r="C2890" s="8" t="s">
        <v>45994</v>
      </c>
      <c r="D2890" s="8" t="s">
        <v>7418</v>
      </c>
      <c r="E2890" s="8" t="s">
        <v>17530</v>
      </c>
      <c r="F2890" t="s">
        <v>16</v>
      </c>
      <c r="G2890" s="9">
        <v>43689</v>
      </c>
      <c r="H2890" s="10">
        <v>2019</v>
      </c>
      <c r="I2890" t="s">
        <v>242</v>
      </c>
      <c r="J2890" t="s">
        <v>36</v>
      </c>
      <c r="K2890" t="s">
        <v>243</v>
      </c>
      <c r="L2890" t="s">
        <v>17532</v>
      </c>
    </row>
    <row r="2891" spans="1:12" x14ac:dyDescent="0.3">
      <c r="A2891" t="s">
        <v>245</v>
      </c>
      <c r="B2891" s="8" t="s">
        <v>13</v>
      </c>
      <c r="C2891" s="8" t="s">
        <v>246</v>
      </c>
      <c r="D2891" s="8" t="s">
        <v>247</v>
      </c>
      <c r="E2891" s="8" t="s">
        <v>41822</v>
      </c>
      <c r="F2891" t="s">
        <v>7418</v>
      </c>
      <c r="G2891" s="9">
        <v>44456</v>
      </c>
      <c r="H2891" s="10">
        <v>2021</v>
      </c>
      <c r="I2891" t="s">
        <v>28</v>
      </c>
      <c r="J2891" t="s">
        <v>249</v>
      </c>
      <c r="K2891" t="s">
        <v>250</v>
      </c>
      <c r="L2891" t="s">
        <v>41823</v>
      </c>
    </row>
    <row r="2892" spans="1:12" x14ac:dyDescent="0.3">
      <c r="A2892" t="s">
        <v>1978</v>
      </c>
      <c r="B2892" s="8" t="s">
        <v>13</v>
      </c>
      <c r="C2892" s="8" t="s">
        <v>45995</v>
      </c>
      <c r="D2892" s="8" t="s">
        <v>832</v>
      </c>
      <c r="E2892" s="8" t="s">
        <v>48348</v>
      </c>
      <c r="F2892" t="s">
        <v>16</v>
      </c>
      <c r="G2892" s="9">
        <v>44409</v>
      </c>
      <c r="H2892" s="10">
        <v>2000</v>
      </c>
      <c r="I2892" t="s">
        <v>319</v>
      </c>
      <c r="J2892" t="s">
        <v>221</v>
      </c>
      <c r="K2892" t="s">
        <v>1555</v>
      </c>
      <c r="L2892" t="s">
        <v>1981</v>
      </c>
    </row>
    <row r="2893" spans="1:12" x14ac:dyDescent="0.3">
      <c r="A2893" t="s">
        <v>17533</v>
      </c>
      <c r="B2893" s="8" t="s">
        <v>13</v>
      </c>
      <c r="C2893" s="8" t="s">
        <v>17534</v>
      </c>
      <c r="D2893" s="8" t="s">
        <v>17535</v>
      </c>
      <c r="E2893" s="8" t="s">
        <v>17536</v>
      </c>
      <c r="F2893" t="s">
        <v>7418</v>
      </c>
      <c r="G2893" s="9">
        <v>43686</v>
      </c>
      <c r="H2893" s="10">
        <v>2019</v>
      </c>
      <c r="I2893" t="s">
        <v>76</v>
      </c>
      <c r="J2893" t="s">
        <v>2229</v>
      </c>
      <c r="K2893" t="s">
        <v>1555</v>
      </c>
      <c r="L2893" t="s">
        <v>17538</v>
      </c>
    </row>
    <row r="2894" spans="1:12" x14ac:dyDescent="0.3">
      <c r="A2894" t="s">
        <v>17539</v>
      </c>
      <c r="B2894" s="8" t="s">
        <v>23</v>
      </c>
      <c r="C2894" s="8" t="s">
        <v>45996</v>
      </c>
      <c r="D2894" s="8" t="s">
        <v>7418</v>
      </c>
      <c r="E2894" s="8" t="s">
        <v>17541</v>
      </c>
      <c r="F2894" t="s">
        <v>16</v>
      </c>
      <c r="G2894" s="9">
        <v>43686</v>
      </c>
      <c r="H2894" s="10">
        <v>2019</v>
      </c>
      <c r="I2894" t="s">
        <v>28</v>
      </c>
      <c r="J2894" t="s">
        <v>231</v>
      </c>
      <c r="K2894" t="s">
        <v>121</v>
      </c>
      <c r="L2894" t="s">
        <v>17542</v>
      </c>
    </row>
    <row r="2895" spans="1:12" x14ac:dyDescent="0.3">
      <c r="A2895" t="s">
        <v>17543</v>
      </c>
      <c r="B2895" s="8" t="s">
        <v>23</v>
      </c>
      <c r="C2895" s="8" t="s">
        <v>45997</v>
      </c>
      <c r="D2895" s="8" t="s">
        <v>7418</v>
      </c>
      <c r="E2895" s="8" t="s">
        <v>48349</v>
      </c>
      <c r="F2895" t="s">
        <v>16</v>
      </c>
      <c r="G2895" s="9">
        <v>43686</v>
      </c>
      <c r="H2895" s="10">
        <v>2019</v>
      </c>
      <c r="I2895" t="s">
        <v>28</v>
      </c>
      <c r="J2895" t="s">
        <v>155</v>
      </c>
      <c r="K2895" t="s">
        <v>17546</v>
      </c>
      <c r="L2895" t="s">
        <v>17547</v>
      </c>
    </row>
    <row r="2896" spans="1:12" x14ac:dyDescent="0.3">
      <c r="A2896" t="s">
        <v>17548</v>
      </c>
      <c r="B2896" s="8" t="s">
        <v>13</v>
      </c>
      <c r="C2896" s="8" t="s">
        <v>17549</v>
      </c>
      <c r="D2896" s="8" t="s">
        <v>17550</v>
      </c>
      <c r="E2896" s="8" t="s">
        <v>17551</v>
      </c>
      <c r="F2896" t="s">
        <v>46</v>
      </c>
      <c r="G2896" s="9">
        <v>43686</v>
      </c>
      <c r="H2896" s="10">
        <v>2018</v>
      </c>
      <c r="I2896" t="s">
        <v>28</v>
      </c>
      <c r="J2896" t="s">
        <v>1065</v>
      </c>
      <c r="K2896" t="s">
        <v>69</v>
      </c>
      <c r="L2896" t="s">
        <v>43328</v>
      </c>
    </row>
    <row r="2897" spans="1:12" x14ac:dyDescent="0.3">
      <c r="A2897" t="s">
        <v>17553</v>
      </c>
      <c r="B2897" s="8" t="s">
        <v>13</v>
      </c>
      <c r="C2897" s="8" t="s">
        <v>45998</v>
      </c>
      <c r="D2897" s="8" t="s">
        <v>17555</v>
      </c>
      <c r="E2897" s="8" t="s">
        <v>17556</v>
      </c>
      <c r="F2897" t="s">
        <v>16</v>
      </c>
      <c r="G2897" s="9">
        <v>43686</v>
      </c>
      <c r="H2897" s="10">
        <v>2019</v>
      </c>
      <c r="I2897" t="s">
        <v>242</v>
      </c>
      <c r="J2897" t="s">
        <v>2586</v>
      </c>
      <c r="K2897" t="s">
        <v>17557</v>
      </c>
      <c r="L2897" t="s">
        <v>17558</v>
      </c>
    </row>
    <row r="2898" spans="1:12" x14ac:dyDescent="0.3">
      <c r="A2898" t="s">
        <v>17559</v>
      </c>
      <c r="B2898" s="8" t="s">
        <v>23</v>
      </c>
      <c r="C2898" s="8" t="s">
        <v>17560</v>
      </c>
      <c r="D2898" s="8" t="s">
        <v>7418</v>
      </c>
      <c r="E2898" s="8" t="s">
        <v>43329</v>
      </c>
      <c r="F2898" t="s">
        <v>1685</v>
      </c>
      <c r="G2898" s="9">
        <v>43686</v>
      </c>
      <c r="H2898" s="10">
        <v>2019</v>
      </c>
      <c r="I2898" t="s">
        <v>28</v>
      </c>
      <c r="J2898" t="s">
        <v>36</v>
      </c>
      <c r="K2898" t="s">
        <v>1155</v>
      </c>
      <c r="L2898" t="s">
        <v>43330</v>
      </c>
    </row>
    <row r="2899" spans="1:12" x14ac:dyDescent="0.3">
      <c r="A2899" t="s">
        <v>17563</v>
      </c>
      <c r="B2899" s="8" t="s">
        <v>23</v>
      </c>
      <c r="C2899" s="8" t="s">
        <v>17564</v>
      </c>
      <c r="D2899" s="8" t="s">
        <v>17565</v>
      </c>
      <c r="E2899" s="8" t="s">
        <v>17566</v>
      </c>
      <c r="F2899" t="s">
        <v>16</v>
      </c>
      <c r="G2899" s="9">
        <v>43686</v>
      </c>
      <c r="H2899" s="10">
        <v>2019</v>
      </c>
      <c r="I2899" t="s">
        <v>76</v>
      </c>
      <c r="J2899" t="s">
        <v>36</v>
      </c>
      <c r="K2899" t="s">
        <v>1069</v>
      </c>
      <c r="L2899" t="s">
        <v>17567</v>
      </c>
    </row>
    <row r="2900" spans="1:12" x14ac:dyDescent="0.3">
      <c r="A2900" t="s">
        <v>17568</v>
      </c>
      <c r="B2900" s="8" t="s">
        <v>23</v>
      </c>
      <c r="C2900" s="8" t="s">
        <v>17569</v>
      </c>
      <c r="D2900" s="8" t="s">
        <v>7418</v>
      </c>
      <c r="E2900" s="8" t="s">
        <v>48350</v>
      </c>
      <c r="F2900" t="s">
        <v>633</v>
      </c>
      <c r="G2900" s="9">
        <v>43685</v>
      </c>
      <c r="H2900" s="10">
        <v>2014</v>
      </c>
      <c r="I2900" t="s">
        <v>28</v>
      </c>
      <c r="J2900" t="s">
        <v>36</v>
      </c>
      <c r="K2900" t="s">
        <v>5431</v>
      </c>
      <c r="L2900" t="s">
        <v>17572</v>
      </c>
    </row>
    <row r="2901" spans="1:12" x14ac:dyDescent="0.3">
      <c r="A2901" t="s">
        <v>17573</v>
      </c>
      <c r="B2901" s="8" t="s">
        <v>23</v>
      </c>
      <c r="C2901" s="8" t="s">
        <v>17574</v>
      </c>
      <c r="D2901" s="8" t="s">
        <v>7418</v>
      </c>
      <c r="E2901" s="8" t="s">
        <v>17575</v>
      </c>
      <c r="F2901" t="s">
        <v>3336</v>
      </c>
      <c r="G2901" s="9">
        <v>43685</v>
      </c>
      <c r="H2901" s="10">
        <v>2019</v>
      </c>
      <c r="I2901" t="s">
        <v>28</v>
      </c>
      <c r="J2901" t="s">
        <v>36</v>
      </c>
      <c r="K2901" t="s">
        <v>340</v>
      </c>
      <c r="L2901" t="s">
        <v>17576</v>
      </c>
    </row>
    <row r="2902" spans="1:12" x14ac:dyDescent="0.3">
      <c r="A2902" t="s">
        <v>17577</v>
      </c>
      <c r="B2902" s="8" t="s">
        <v>23</v>
      </c>
      <c r="C2902" s="8" t="s">
        <v>17578</v>
      </c>
      <c r="D2902" s="8" t="s">
        <v>7418</v>
      </c>
      <c r="E2902" s="8" t="s">
        <v>17579</v>
      </c>
      <c r="F2902" t="s">
        <v>16</v>
      </c>
      <c r="G2902" s="9">
        <v>43685</v>
      </c>
      <c r="H2902" s="10">
        <v>2019</v>
      </c>
      <c r="I2902" t="s">
        <v>76</v>
      </c>
      <c r="J2902" t="s">
        <v>155</v>
      </c>
      <c r="K2902" t="s">
        <v>3927</v>
      </c>
      <c r="L2902" t="s">
        <v>17580</v>
      </c>
    </row>
    <row r="2903" spans="1:12" x14ac:dyDescent="0.3">
      <c r="A2903" t="s">
        <v>1982</v>
      </c>
      <c r="B2903" s="8" t="s">
        <v>13</v>
      </c>
      <c r="C2903" s="8" t="s">
        <v>45999</v>
      </c>
      <c r="D2903" s="8" t="s">
        <v>1984</v>
      </c>
      <c r="E2903" s="8" t="s">
        <v>48351</v>
      </c>
      <c r="F2903" t="s">
        <v>16</v>
      </c>
      <c r="G2903" s="9">
        <v>44409</v>
      </c>
      <c r="H2903" s="10">
        <v>2010</v>
      </c>
      <c r="I2903" t="s">
        <v>18</v>
      </c>
      <c r="J2903" t="s">
        <v>68</v>
      </c>
      <c r="K2903" t="s">
        <v>688</v>
      </c>
      <c r="L2903" t="s">
        <v>1986</v>
      </c>
    </row>
    <row r="2904" spans="1:12" x14ac:dyDescent="0.3">
      <c r="A2904" t="s">
        <v>17581</v>
      </c>
      <c r="B2904" s="8" t="s">
        <v>23</v>
      </c>
      <c r="C2904" s="8" t="s">
        <v>46000</v>
      </c>
      <c r="D2904" s="8" t="s">
        <v>7418</v>
      </c>
      <c r="E2904" s="8" t="s">
        <v>48352</v>
      </c>
      <c r="F2904" t="s">
        <v>17584</v>
      </c>
      <c r="G2904" s="9">
        <v>43685</v>
      </c>
      <c r="H2904" s="10">
        <v>2015</v>
      </c>
      <c r="I2904" t="s">
        <v>28</v>
      </c>
      <c r="J2904" t="s">
        <v>36</v>
      </c>
      <c r="K2904" t="s">
        <v>6149</v>
      </c>
      <c r="L2904" t="s">
        <v>43331</v>
      </c>
    </row>
    <row r="2905" spans="1:12" x14ac:dyDescent="0.3">
      <c r="A2905" t="s">
        <v>17586</v>
      </c>
      <c r="B2905" s="8" t="s">
        <v>23</v>
      </c>
      <c r="C2905" s="8" t="s">
        <v>46001</v>
      </c>
      <c r="D2905" s="8" t="s">
        <v>7418</v>
      </c>
      <c r="E2905" s="8" t="s">
        <v>48353</v>
      </c>
      <c r="F2905" t="s">
        <v>633</v>
      </c>
      <c r="G2905" s="9">
        <v>43685</v>
      </c>
      <c r="H2905" s="10">
        <v>2013</v>
      </c>
      <c r="I2905" t="s">
        <v>110</v>
      </c>
      <c r="J2905" t="s">
        <v>36</v>
      </c>
      <c r="K2905" t="s">
        <v>6149</v>
      </c>
      <c r="L2905" t="s">
        <v>17589</v>
      </c>
    </row>
    <row r="2906" spans="1:12" x14ac:dyDescent="0.3">
      <c r="A2906" t="s">
        <v>17590</v>
      </c>
      <c r="B2906" s="8" t="s">
        <v>23</v>
      </c>
      <c r="C2906" s="8" t="s">
        <v>17591</v>
      </c>
      <c r="D2906" s="8" t="s">
        <v>7418</v>
      </c>
      <c r="E2906" s="8" t="s">
        <v>48354</v>
      </c>
      <c r="F2906" t="s">
        <v>633</v>
      </c>
      <c r="G2906" s="9">
        <v>43685</v>
      </c>
      <c r="H2906" s="10">
        <v>2014</v>
      </c>
      <c r="I2906" t="s">
        <v>28</v>
      </c>
      <c r="J2906" t="s">
        <v>36</v>
      </c>
      <c r="K2906" t="s">
        <v>12088</v>
      </c>
      <c r="L2906" t="s">
        <v>17593</v>
      </c>
    </row>
    <row r="2907" spans="1:12" x14ac:dyDescent="0.3">
      <c r="A2907" t="s">
        <v>17594</v>
      </c>
      <c r="B2907" s="8" t="s">
        <v>23</v>
      </c>
      <c r="C2907" s="8" t="s">
        <v>17595</v>
      </c>
      <c r="D2907" s="8" t="s">
        <v>7418</v>
      </c>
      <c r="E2907" s="8" t="s">
        <v>48355</v>
      </c>
      <c r="F2907" t="s">
        <v>633</v>
      </c>
      <c r="G2907" s="9">
        <v>43685</v>
      </c>
      <c r="H2907" s="10">
        <v>2015</v>
      </c>
      <c r="I2907" t="s">
        <v>28</v>
      </c>
      <c r="J2907" t="s">
        <v>36</v>
      </c>
      <c r="K2907" t="s">
        <v>6149</v>
      </c>
      <c r="L2907" t="s">
        <v>17597</v>
      </c>
    </row>
    <row r="2908" spans="1:12" x14ac:dyDescent="0.3">
      <c r="A2908" t="s">
        <v>17598</v>
      </c>
      <c r="B2908" s="8" t="s">
        <v>23</v>
      </c>
      <c r="C2908" s="8" t="s">
        <v>17599</v>
      </c>
      <c r="D2908" s="8" t="s">
        <v>44994</v>
      </c>
      <c r="E2908" s="8" t="s">
        <v>48356</v>
      </c>
      <c r="F2908" t="s">
        <v>633</v>
      </c>
      <c r="G2908" s="9">
        <v>43685</v>
      </c>
      <c r="H2908" s="10">
        <v>2014</v>
      </c>
      <c r="I2908" t="s">
        <v>28</v>
      </c>
      <c r="J2908" t="s">
        <v>36</v>
      </c>
      <c r="K2908" t="s">
        <v>6149</v>
      </c>
      <c r="L2908" t="s">
        <v>17602</v>
      </c>
    </row>
    <row r="2909" spans="1:12" x14ac:dyDescent="0.3">
      <c r="A2909" t="s">
        <v>17603</v>
      </c>
      <c r="B2909" s="8" t="s">
        <v>23</v>
      </c>
      <c r="C2909" s="8" t="s">
        <v>17604</v>
      </c>
      <c r="D2909" s="8" t="s">
        <v>44994</v>
      </c>
      <c r="E2909" s="8" t="s">
        <v>48357</v>
      </c>
      <c r="F2909" t="s">
        <v>633</v>
      </c>
      <c r="G2909" s="9">
        <v>43685</v>
      </c>
      <c r="H2909" s="10">
        <v>2012</v>
      </c>
      <c r="I2909" t="s">
        <v>28</v>
      </c>
      <c r="J2909" t="s">
        <v>36</v>
      </c>
      <c r="K2909" t="s">
        <v>6149</v>
      </c>
      <c r="L2909" t="s">
        <v>17606</v>
      </c>
    </row>
    <row r="2910" spans="1:12" x14ac:dyDescent="0.3">
      <c r="A2910" t="s">
        <v>17607</v>
      </c>
      <c r="B2910" s="8" t="s">
        <v>23</v>
      </c>
      <c r="C2910" s="8" t="s">
        <v>17608</v>
      </c>
      <c r="D2910" s="8" t="s">
        <v>7418</v>
      </c>
      <c r="E2910" s="8" t="s">
        <v>17609</v>
      </c>
      <c r="F2910" t="s">
        <v>16</v>
      </c>
      <c r="G2910" s="9">
        <v>43685</v>
      </c>
      <c r="H2910" s="10">
        <v>2019</v>
      </c>
      <c r="I2910" t="s">
        <v>28</v>
      </c>
      <c r="J2910" t="s">
        <v>36</v>
      </c>
      <c r="K2910" t="s">
        <v>2186</v>
      </c>
      <c r="L2910" t="s">
        <v>17610</v>
      </c>
    </row>
    <row r="2911" spans="1:12" x14ac:dyDescent="0.3">
      <c r="A2911" t="s">
        <v>17611</v>
      </c>
      <c r="B2911" s="8" t="s">
        <v>13</v>
      </c>
      <c r="C2911" s="8" t="s">
        <v>17612</v>
      </c>
      <c r="D2911" s="8" t="s">
        <v>17613</v>
      </c>
      <c r="E2911" s="8" t="s">
        <v>17614</v>
      </c>
      <c r="F2911" t="s">
        <v>46</v>
      </c>
      <c r="G2911" s="9">
        <v>43684</v>
      </c>
      <c r="H2911" s="10">
        <v>2019</v>
      </c>
      <c r="I2911" t="s">
        <v>76</v>
      </c>
      <c r="J2911" t="s">
        <v>628</v>
      </c>
      <c r="K2911" t="s">
        <v>533</v>
      </c>
      <c r="L2911" t="s">
        <v>43333</v>
      </c>
    </row>
    <row r="2912" spans="1:12" x14ac:dyDescent="0.3">
      <c r="A2912" t="s">
        <v>17617</v>
      </c>
      <c r="B2912" s="8" t="s">
        <v>13</v>
      </c>
      <c r="C2912" s="8" t="s">
        <v>17618</v>
      </c>
      <c r="D2912" s="8" t="s">
        <v>17619</v>
      </c>
      <c r="E2912" s="8" t="s">
        <v>17620</v>
      </c>
      <c r="F2912" t="s">
        <v>16</v>
      </c>
      <c r="G2912" s="9">
        <v>43684</v>
      </c>
      <c r="H2912" s="10">
        <v>2016</v>
      </c>
      <c r="I2912" t="s">
        <v>28</v>
      </c>
      <c r="J2912" t="s">
        <v>126</v>
      </c>
      <c r="K2912" t="s">
        <v>1555</v>
      </c>
      <c r="L2912" t="s">
        <v>17621</v>
      </c>
    </row>
    <row r="2913" spans="1:12" x14ac:dyDescent="0.3">
      <c r="A2913" t="s">
        <v>17622</v>
      </c>
      <c r="B2913" s="8" t="s">
        <v>13</v>
      </c>
      <c r="C2913" s="8" t="s">
        <v>17623</v>
      </c>
      <c r="D2913" s="8" t="s">
        <v>4499</v>
      </c>
      <c r="E2913" s="8" t="s">
        <v>17624</v>
      </c>
      <c r="F2913" t="s">
        <v>3630</v>
      </c>
      <c r="G2913" s="9">
        <v>43683</v>
      </c>
      <c r="H2913" s="10">
        <v>2015</v>
      </c>
      <c r="I2913" t="s">
        <v>76</v>
      </c>
      <c r="J2913" t="s">
        <v>707</v>
      </c>
      <c r="K2913" t="s">
        <v>493</v>
      </c>
      <c r="L2913" t="s">
        <v>17626</v>
      </c>
    </row>
    <row r="2914" spans="1:12" x14ac:dyDescent="0.3">
      <c r="A2914" t="s">
        <v>1987</v>
      </c>
      <c r="B2914" s="8" t="s">
        <v>23</v>
      </c>
      <c r="C2914" s="8" t="s">
        <v>1988</v>
      </c>
      <c r="D2914" s="8" t="s">
        <v>7418</v>
      </c>
      <c r="E2914" s="8" t="s">
        <v>1989</v>
      </c>
      <c r="F2914" t="s">
        <v>16</v>
      </c>
      <c r="G2914" s="9">
        <v>44408</v>
      </c>
      <c r="H2914" s="10">
        <v>2021</v>
      </c>
      <c r="I2914" t="s">
        <v>76</v>
      </c>
      <c r="J2914" t="s">
        <v>231</v>
      </c>
      <c r="K2914" t="s">
        <v>1991</v>
      </c>
      <c r="L2914" t="s">
        <v>41924</v>
      </c>
    </row>
    <row r="2915" spans="1:12" x14ac:dyDescent="0.3">
      <c r="A2915" t="s">
        <v>17627</v>
      </c>
      <c r="B2915" s="8" t="s">
        <v>13</v>
      </c>
      <c r="C2915" s="8" t="s">
        <v>46002</v>
      </c>
      <c r="D2915" s="8" t="s">
        <v>15513</v>
      </c>
      <c r="E2915" s="8" t="s">
        <v>17629</v>
      </c>
      <c r="F2915" t="s">
        <v>16</v>
      </c>
      <c r="G2915" s="9">
        <v>43683</v>
      </c>
      <c r="H2915" s="10">
        <v>2015</v>
      </c>
      <c r="I2915" t="s">
        <v>28</v>
      </c>
      <c r="J2915" t="s">
        <v>126</v>
      </c>
      <c r="K2915" t="s">
        <v>1555</v>
      </c>
      <c r="L2915" t="s">
        <v>17630</v>
      </c>
    </row>
    <row r="2916" spans="1:12" x14ac:dyDescent="0.3">
      <c r="A2916" t="s">
        <v>17631</v>
      </c>
      <c r="B2916" s="8" t="s">
        <v>13</v>
      </c>
      <c r="C2916" s="8" t="s">
        <v>46003</v>
      </c>
      <c r="D2916" s="8" t="s">
        <v>14647</v>
      </c>
      <c r="E2916" s="8" t="s">
        <v>11202</v>
      </c>
      <c r="F2916" t="s">
        <v>16</v>
      </c>
      <c r="G2916" s="9">
        <v>43683</v>
      </c>
      <c r="H2916" s="10">
        <v>2014</v>
      </c>
      <c r="I2916" t="s">
        <v>28</v>
      </c>
      <c r="J2916" t="s">
        <v>3861</v>
      </c>
      <c r="K2916" t="s">
        <v>1555</v>
      </c>
      <c r="L2916" t="s">
        <v>43334</v>
      </c>
    </row>
    <row r="2917" spans="1:12" x14ac:dyDescent="0.3">
      <c r="A2917" t="s">
        <v>17634</v>
      </c>
      <c r="B2917" s="8" t="s">
        <v>13</v>
      </c>
      <c r="C2917" s="8" t="s">
        <v>17635</v>
      </c>
      <c r="D2917" s="8" t="s">
        <v>1729</v>
      </c>
      <c r="E2917" s="8" t="s">
        <v>7418</v>
      </c>
      <c r="F2917" t="s">
        <v>16</v>
      </c>
      <c r="G2917" s="9">
        <v>43683</v>
      </c>
      <c r="H2917" s="10">
        <v>2018</v>
      </c>
      <c r="I2917" t="s">
        <v>28</v>
      </c>
      <c r="J2917" t="s">
        <v>256</v>
      </c>
      <c r="K2917" t="s">
        <v>545</v>
      </c>
      <c r="L2917" t="s">
        <v>17636</v>
      </c>
    </row>
    <row r="2918" spans="1:12" x14ac:dyDescent="0.3">
      <c r="A2918" t="s">
        <v>17637</v>
      </c>
      <c r="B2918" s="8" t="s">
        <v>13</v>
      </c>
      <c r="C2918" s="8" t="s">
        <v>17638</v>
      </c>
      <c r="D2918" s="8" t="s">
        <v>44965</v>
      </c>
      <c r="E2918" s="8" t="s">
        <v>17141</v>
      </c>
      <c r="F2918" t="s">
        <v>16</v>
      </c>
      <c r="G2918" s="9">
        <v>43683</v>
      </c>
      <c r="H2918" s="10">
        <v>2016</v>
      </c>
      <c r="I2918" t="s">
        <v>28</v>
      </c>
      <c r="J2918" t="s">
        <v>777</v>
      </c>
      <c r="K2918" t="s">
        <v>1555</v>
      </c>
      <c r="L2918" t="s">
        <v>17639</v>
      </c>
    </row>
    <row r="2919" spans="1:12" x14ac:dyDescent="0.3">
      <c r="A2919" t="s">
        <v>17640</v>
      </c>
      <c r="B2919" s="8" t="s">
        <v>13</v>
      </c>
      <c r="C2919" s="8" t="s">
        <v>46004</v>
      </c>
      <c r="D2919" s="8" t="s">
        <v>17642</v>
      </c>
      <c r="E2919" s="8" t="s">
        <v>17643</v>
      </c>
      <c r="F2919" t="s">
        <v>1561</v>
      </c>
      <c r="G2919" s="9">
        <v>43682</v>
      </c>
      <c r="H2919" s="10">
        <v>2019</v>
      </c>
      <c r="I2919" t="s">
        <v>28</v>
      </c>
      <c r="J2919" t="s">
        <v>1562</v>
      </c>
      <c r="K2919" t="s">
        <v>127</v>
      </c>
      <c r="L2919" t="s">
        <v>17645</v>
      </c>
    </row>
    <row r="2920" spans="1:12" x14ac:dyDescent="0.3">
      <c r="A2920" t="s">
        <v>17646</v>
      </c>
      <c r="B2920" s="8" t="s">
        <v>23</v>
      </c>
      <c r="C2920" s="8" t="s">
        <v>17647</v>
      </c>
      <c r="D2920" s="8" t="s">
        <v>7418</v>
      </c>
      <c r="E2920" s="8" t="s">
        <v>17648</v>
      </c>
      <c r="F2920" t="s">
        <v>16</v>
      </c>
      <c r="G2920" s="9">
        <v>43682</v>
      </c>
      <c r="H2920" s="10">
        <v>2019</v>
      </c>
      <c r="I2920" t="s">
        <v>110</v>
      </c>
      <c r="J2920" t="s">
        <v>29</v>
      </c>
      <c r="K2920" t="s">
        <v>13563</v>
      </c>
      <c r="L2920" t="s">
        <v>17649</v>
      </c>
    </row>
    <row r="2921" spans="1:12" x14ac:dyDescent="0.3">
      <c r="A2921" t="s">
        <v>17650</v>
      </c>
      <c r="B2921" s="8" t="s">
        <v>13</v>
      </c>
      <c r="C2921" s="8" t="s">
        <v>17651</v>
      </c>
      <c r="D2921" s="8" t="s">
        <v>43335</v>
      </c>
      <c r="E2921" s="8" t="s">
        <v>43336</v>
      </c>
      <c r="F2921" t="s">
        <v>132</v>
      </c>
      <c r="G2921" s="9">
        <v>43682</v>
      </c>
      <c r="H2921" s="10">
        <v>2017</v>
      </c>
      <c r="I2921" t="s">
        <v>28</v>
      </c>
      <c r="J2921" t="s">
        <v>379</v>
      </c>
      <c r="K2921" t="s">
        <v>103</v>
      </c>
      <c r="L2921" t="s">
        <v>17654</v>
      </c>
    </row>
    <row r="2922" spans="1:12" x14ac:dyDescent="0.3">
      <c r="A2922" t="s">
        <v>17655</v>
      </c>
      <c r="B2922" s="8" t="s">
        <v>13</v>
      </c>
      <c r="C2922" s="8" t="s">
        <v>17656</v>
      </c>
      <c r="D2922" s="8" t="s">
        <v>44973</v>
      </c>
      <c r="E2922" s="8" t="s">
        <v>43337</v>
      </c>
      <c r="F2922" t="s">
        <v>3909</v>
      </c>
      <c r="G2922" s="9">
        <v>43680</v>
      </c>
      <c r="H2922" s="10">
        <v>2017</v>
      </c>
      <c r="I2922" t="s">
        <v>76</v>
      </c>
      <c r="J2922" t="s">
        <v>2076</v>
      </c>
      <c r="K2922" t="s">
        <v>12561</v>
      </c>
      <c r="L2922" t="s">
        <v>17659</v>
      </c>
    </row>
    <row r="2923" spans="1:12" x14ac:dyDescent="0.3">
      <c r="A2923" t="s">
        <v>17660</v>
      </c>
      <c r="B2923" s="8" t="s">
        <v>23</v>
      </c>
      <c r="C2923" s="8" t="s">
        <v>46005</v>
      </c>
      <c r="D2923" s="8" t="s">
        <v>7418</v>
      </c>
      <c r="E2923" s="8" t="s">
        <v>7418</v>
      </c>
      <c r="F2923" t="s">
        <v>16</v>
      </c>
      <c r="G2923" s="9">
        <v>43679</v>
      </c>
      <c r="H2923" s="10">
        <v>2019</v>
      </c>
      <c r="I2923" t="s">
        <v>110</v>
      </c>
      <c r="J2923" t="s">
        <v>36</v>
      </c>
      <c r="K2923" t="s">
        <v>41</v>
      </c>
      <c r="L2923" t="s">
        <v>17663</v>
      </c>
    </row>
    <row r="2924" spans="1:12" x14ac:dyDescent="0.3">
      <c r="A2924" t="s">
        <v>17664</v>
      </c>
      <c r="B2924" s="8" t="s">
        <v>13</v>
      </c>
      <c r="C2924" s="8" t="s">
        <v>43338</v>
      </c>
      <c r="D2924" s="8" t="s">
        <v>17666</v>
      </c>
      <c r="E2924" s="8" t="s">
        <v>43339</v>
      </c>
      <c r="F2924" t="s">
        <v>7418</v>
      </c>
      <c r="G2924" s="9">
        <v>43679</v>
      </c>
      <c r="H2924" s="10">
        <v>2019</v>
      </c>
      <c r="I2924" t="s">
        <v>28</v>
      </c>
      <c r="J2924" t="s">
        <v>1360</v>
      </c>
      <c r="K2924" t="s">
        <v>20</v>
      </c>
      <c r="L2924" t="s">
        <v>43340</v>
      </c>
    </row>
    <row r="2925" spans="1:12" x14ac:dyDescent="0.3">
      <c r="A2925" t="s">
        <v>1993</v>
      </c>
      <c r="B2925" s="8" t="s">
        <v>13</v>
      </c>
      <c r="C2925" s="8" t="s">
        <v>41925</v>
      </c>
      <c r="D2925" s="8" t="s">
        <v>1995</v>
      </c>
      <c r="E2925" s="8" t="s">
        <v>41926</v>
      </c>
      <c r="F2925" t="s">
        <v>7418</v>
      </c>
      <c r="G2925" s="9">
        <v>44408</v>
      </c>
      <c r="H2925" s="10">
        <v>2018</v>
      </c>
      <c r="I2925" t="s">
        <v>76</v>
      </c>
      <c r="J2925" t="s">
        <v>992</v>
      </c>
      <c r="K2925" t="s">
        <v>103</v>
      </c>
      <c r="L2925" t="s">
        <v>1997</v>
      </c>
    </row>
    <row r="2926" spans="1:12" x14ac:dyDescent="0.3">
      <c r="A2926" t="s">
        <v>17669</v>
      </c>
      <c r="B2926" s="8" t="s">
        <v>13</v>
      </c>
      <c r="C2926" s="8" t="s">
        <v>17670</v>
      </c>
      <c r="D2926" s="8" t="s">
        <v>7418</v>
      </c>
      <c r="E2926" s="8" t="s">
        <v>7418</v>
      </c>
      <c r="F2926" t="s">
        <v>580</v>
      </c>
      <c r="G2926" s="9">
        <v>43679</v>
      </c>
      <c r="H2926" s="10">
        <v>2019</v>
      </c>
      <c r="I2926" t="s">
        <v>319</v>
      </c>
      <c r="J2926" t="s">
        <v>924</v>
      </c>
      <c r="K2926" t="s">
        <v>199</v>
      </c>
      <c r="L2926" t="s">
        <v>17671</v>
      </c>
    </row>
    <row r="2927" spans="1:12" x14ac:dyDescent="0.3">
      <c r="A2927" t="s">
        <v>17672</v>
      </c>
      <c r="B2927" s="8" t="s">
        <v>13</v>
      </c>
      <c r="C2927" s="8" t="s">
        <v>17673</v>
      </c>
      <c r="D2927" s="8" t="s">
        <v>17674</v>
      </c>
      <c r="E2927" s="8" t="s">
        <v>17675</v>
      </c>
      <c r="F2927" t="s">
        <v>46</v>
      </c>
      <c r="G2927" s="9">
        <v>43679</v>
      </c>
      <c r="H2927" s="10">
        <v>2019</v>
      </c>
      <c r="I2927" t="s">
        <v>76</v>
      </c>
      <c r="J2927" t="s">
        <v>294</v>
      </c>
      <c r="K2927" t="s">
        <v>103</v>
      </c>
      <c r="L2927" t="s">
        <v>43341</v>
      </c>
    </row>
    <row r="2928" spans="1:12" x14ac:dyDescent="0.3">
      <c r="A2928" t="s">
        <v>17677</v>
      </c>
      <c r="B2928" s="8" t="s">
        <v>13</v>
      </c>
      <c r="C2928" s="8" t="s">
        <v>17678</v>
      </c>
      <c r="D2928" s="8" t="s">
        <v>17679</v>
      </c>
      <c r="E2928" s="8" t="s">
        <v>17680</v>
      </c>
      <c r="F2928" t="s">
        <v>46</v>
      </c>
      <c r="G2928" s="9">
        <v>43678</v>
      </c>
      <c r="H2928" s="10">
        <v>2018</v>
      </c>
      <c r="I2928" t="s">
        <v>76</v>
      </c>
      <c r="J2928" t="s">
        <v>6373</v>
      </c>
      <c r="K2928" t="s">
        <v>69</v>
      </c>
      <c r="L2928" t="s">
        <v>17682</v>
      </c>
    </row>
    <row r="2929" spans="1:12" x14ac:dyDescent="0.3">
      <c r="A2929" t="s">
        <v>17683</v>
      </c>
      <c r="B2929" s="8" t="s">
        <v>23</v>
      </c>
      <c r="C2929" s="8" t="s">
        <v>17684</v>
      </c>
      <c r="D2929" s="8" t="s">
        <v>7418</v>
      </c>
      <c r="E2929" s="8" t="s">
        <v>17685</v>
      </c>
      <c r="F2929" t="s">
        <v>2364</v>
      </c>
      <c r="G2929" s="9">
        <v>43678</v>
      </c>
      <c r="H2929" s="10">
        <v>2019</v>
      </c>
      <c r="I2929" t="s">
        <v>28</v>
      </c>
      <c r="J2929" t="s">
        <v>36</v>
      </c>
      <c r="K2929" t="s">
        <v>7477</v>
      </c>
      <c r="L2929" t="s">
        <v>17686</v>
      </c>
    </row>
    <row r="2930" spans="1:12" x14ac:dyDescent="0.3">
      <c r="A2930" t="s">
        <v>17687</v>
      </c>
      <c r="B2930" s="8" t="s">
        <v>23</v>
      </c>
      <c r="C2930" s="8" t="s">
        <v>17688</v>
      </c>
      <c r="D2930" s="8" t="s">
        <v>7418</v>
      </c>
      <c r="E2930" s="8" t="s">
        <v>17689</v>
      </c>
      <c r="F2930" t="s">
        <v>183</v>
      </c>
      <c r="G2930" s="9">
        <v>43677</v>
      </c>
      <c r="H2930" s="10">
        <v>2019</v>
      </c>
      <c r="I2930" t="s">
        <v>28</v>
      </c>
      <c r="J2930" t="s">
        <v>29</v>
      </c>
      <c r="K2930" t="s">
        <v>1297</v>
      </c>
      <c r="L2930" t="s">
        <v>17691</v>
      </c>
    </row>
    <row r="2931" spans="1:12" x14ac:dyDescent="0.3">
      <c r="A2931" t="s">
        <v>17692</v>
      </c>
      <c r="B2931" s="8" t="s">
        <v>13</v>
      </c>
      <c r="C2931" s="8" t="s">
        <v>17693</v>
      </c>
      <c r="D2931" s="8" t="s">
        <v>17694</v>
      </c>
      <c r="E2931" s="8" t="s">
        <v>17695</v>
      </c>
      <c r="F2931" t="s">
        <v>937</v>
      </c>
      <c r="G2931" s="9">
        <v>43677</v>
      </c>
      <c r="H2931" s="10">
        <v>2019</v>
      </c>
      <c r="I2931" t="s">
        <v>28</v>
      </c>
      <c r="J2931" t="s">
        <v>1931</v>
      </c>
      <c r="K2931" t="s">
        <v>333</v>
      </c>
      <c r="L2931" t="s">
        <v>17696</v>
      </c>
    </row>
    <row r="2932" spans="1:12" x14ac:dyDescent="0.3">
      <c r="A2932" t="s">
        <v>17697</v>
      </c>
      <c r="B2932" s="8" t="s">
        <v>13</v>
      </c>
      <c r="C2932" s="8" t="s">
        <v>17698</v>
      </c>
      <c r="D2932" s="8" t="s">
        <v>12382</v>
      </c>
      <c r="E2932" s="8" t="s">
        <v>17699</v>
      </c>
      <c r="F2932" t="s">
        <v>7418</v>
      </c>
      <c r="G2932" s="9">
        <v>43676</v>
      </c>
      <c r="H2932" s="10">
        <v>2019</v>
      </c>
      <c r="I2932" t="s">
        <v>28</v>
      </c>
      <c r="J2932" t="s">
        <v>1562</v>
      </c>
      <c r="K2932" t="s">
        <v>1555</v>
      </c>
      <c r="L2932" t="s">
        <v>17701</v>
      </c>
    </row>
    <row r="2933" spans="1:12" x14ac:dyDescent="0.3">
      <c r="A2933" t="s">
        <v>17702</v>
      </c>
      <c r="B2933" s="8" t="s">
        <v>23</v>
      </c>
      <c r="C2933" s="8" t="s">
        <v>17703</v>
      </c>
      <c r="D2933" s="8" t="s">
        <v>7418</v>
      </c>
      <c r="E2933" s="8" t="s">
        <v>17704</v>
      </c>
      <c r="F2933" t="s">
        <v>16</v>
      </c>
      <c r="G2933" s="9">
        <v>43675</v>
      </c>
      <c r="H2933" s="10">
        <v>2019</v>
      </c>
      <c r="I2933" t="s">
        <v>110</v>
      </c>
      <c r="J2933" t="s">
        <v>36</v>
      </c>
      <c r="K2933" t="s">
        <v>243</v>
      </c>
      <c r="L2933" t="s">
        <v>43342</v>
      </c>
    </row>
    <row r="2934" spans="1:12" x14ac:dyDescent="0.3">
      <c r="A2934" t="s">
        <v>17707</v>
      </c>
      <c r="B2934" s="8" t="s">
        <v>13</v>
      </c>
      <c r="C2934" s="8" t="s">
        <v>17708</v>
      </c>
      <c r="D2934" s="8" t="s">
        <v>17709</v>
      </c>
      <c r="E2934" s="8" t="s">
        <v>17710</v>
      </c>
      <c r="F2934" t="s">
        <v>663</v>
      </c>
      <c r="G2934" s="9">
        <v>43672</v>
      </c>
      <c r="H2934" s="10">
        <v>2018</v>
      </c>
      <c r="I2934" t="s">
        <v>28</v>
      </c>
      <c r="J2934" t="s">
        <v>221</v>
      </c>
      <c r="K2934" t="s">
        <v>69</v>
      </c>
      <c r="L2934" t="s">
        <v>17712</v>
      </c>
    </row>
    <row r="2935" spans="1:12" x14ac:dyDescent="0.3">
      <c r="A2935" t="s">
        <v>17713</v>
      </c>
      <c r="B2935" s="8" t="s">
        <v>13</v>
      </c>
      <c r="C2935" s="8" t="s">
        <v>17714</v>
      </c>
      <c r="D2935" s="8" t="s">
        <v>15659</v>
      </c>
      <c r="E2935" s="8" t="s">
        <v>17715</v>
      </c>
      <c r="F2935" t="s">
        <v>17716</v>
      </c>
      <c r="G2935" s="9">
        <v>43672</v>
      </c>
      <c r="H2935" s="10">
        <v>2019</v>
      </c>
      <c r="I2935" t="s">
        <v>76</v>
      </c>
      <c r="J2935" t="s">
        <v>367</v>
      </c>
      <c r="K2935" t="s">
        <v>1223</v>
      </c>
      <c r="L2935" t="s">
        <v>17717</v>
      </c>
    </row>
    <row r="2936" spans="1:12" x14ac:dyDescent="0.3">
      <c r="A2936" t="s">
        <v>1998</v>
      </c>
      <c r="B2936" s="8" t="s">
        <v>13</v>
      </c>
      <c r="C2936" s="8" t="s">
        <v>1999</v>
      </c>
      <c r="D2936" s="8" t="s">
        <v>41927</v>
      </c>
      <c r="E2936" s="8" t="s">
        <v>41928</v>
      </c>
      <c r="F2936" t="s">
        <v>7418</v>
      </c>
      <c r="G2936" s="9">
        <v>44408</v>
      </c>
      <c r="H2936" s="10">
        <v>2021</v>
      </c>
      <c r="I2936" t="s">
        <v>319</v>
      </c>
      <c r="J2936" t="s">
        <v>736</v>
      </c>
      <c r="K2936" t="s">
        <v>2002</v>
      </c>
      <c r="L2936" t="s">
        <v>2003</v>
      </c>
    </row>
    <row r="2937" spans="1:12" x14ac:dyDescent="0.3">
      <c r="A2937" t="s">
        <v>17718</v>
      </c>
      <c r="B2937" s="8" t="s">
        <v>13</v>
      </c>
      <c r="C2937" s="8" t="s">
        <v>17719</v>
      </c>
      <c r="D2937" s="8" t="s">
        <v>17720</v>
      </c>
      <c r="E2937" s="8" t="s">
        <v>43343</v>
      </c>
      <c r="F2937" t="s">
        <v>2721</v>
      </c>
      <c r="G2937" s="9">
        <v>43672</v>
      </c>
      <c r="H2937" s="10">
        <v>2019</v>
      </c>
      <c r="I2937" t="s">
        <v>28</v>
      </c>
      <c r="J2937" t="s">
        <v>3861</v>
      </c>
      <c r="K2937" t="s">
        <v>5535</v>
      </c>
      <c r="L2937" t="s">
        <v>43344</v>
      </c>
    </row>
    <row r="2938" spans="1:12" x14ac:dyDescent="0.3">
      <c r="A2938" t="s">
        <v>17723</v>
      </c>
      <c r="B2938" s="8" t="s">
        <v>23</v>
      </c>
      <c r="C2938" s="8" t="s">
        <v>17724</v>
      </c>
      <c r="D2938" s="8" t="s">
        <v>7418</v>
      </c>
      <c r="E2938" s="8" t="s">
        <v>48358</v>
      </c>
      <c r="F2938" t="s">
        <v>633</v>
      </c>
      <c r="G2938" s="9">
        <v>43672</v>
      </c>
      <c r="H2938" s="10">
        <v>2019</v>
      </c>
      <c r="I2938" t="s">
        <v>76</v>
      </c>
      <c r="J2938" t="s">
        <v>29</v>
      </c>
      <c r="K2938" t="s">
        <v>6149</v>
      </c>
      <c r="L2938" t="s">
        <v>43345</v>
      </c>
    </row>
    <row r="2939" spans="1:12" x14ac:dyDescent="0.3">
      <c r="A2939" t="s">
        <v>17727</v>
      </c>
      <c r="B2939" s="8" t="s">
        <v>13</v>
      </c>
      <c r="C2939" s="8" t="s">
        <v>17728</v>
      </c>
      <c r="D2939" s="8" t="s">
        <v>41861</v>
      </c>
      <c r="E2939" s="8" t="s">
        <v>43346</v>
      </c>
      <c r="F2939" t="s">
        <v>1534</v>
      </c>
      <c r="G2939" s="9">
        <v>43672</v>
      </c>
      <c r="H2939" s="10">
        <v>2019</v>
      </c>
      <c r="I2939" t="s">
        <v>28</v>
      </c>
      <c r="J2939" t="s">
        <v>385</v>
      </c>
      <c r="K2939" t="s">
        <v>69</v>
      </c>
      <c r="L2939" t="s">
        <v>17730</v>
      </c>
    </row>
    <row r="2940" spans="1:12" x14ac:dyDescent="0.3">
      <c r="A2940" t="s">
        <v>17731</v>
      </c>
      <c r="B2940" s="8" t="s">
        <v>23</v>
      </c>
      <c r="C2940" s="8" t="s">
        <v>17732</v>
      </c>
      <c r="D2940" s="8" t="s">
        <v>7418</v>
      </c>
      <c r="E2940" s="8" t="s">
        <v>48359</v>
      </c>
      <c r="F2940" t="s">
        <v>16</v>
      </c>
      <c r="G2940" s="9">
        <v>43671</v>
      </c>
      <c r="H2940" s="10">
        <v>2019</v>
      </c>
      <c r="I2940" t="s">
        <v>28</v>
      </c>
      <c r="J2940" t="s">
        <v>36</v>
      </c>
      <c r="K2940" t="s">
        <v>12960</v>
      </c>
      <c r="L2940" t="s">
        <v>17735</v>
      </c>
    </row>
    <row r="2941" spans="1:12" x14ac:dyDescent="0.3">
      <c r="A2941" t="s">
        <v>17736</v>
      </c>
      <c r="B2941" s="8" t="s">
        <v>13</v>
      </c>
      <c r="C2941" s="8" t="s">
        <v>17737</v>
      </c>
      <c r="D2941" s="8" t="s">
        <v>17738</v>
      </c>
      <c r="E2941" s="8" t="s">
        <v>7418</v>
      </c>
      <c r="F2941" t="s">
        <v>16</v>
      </c>
      <c r="G2941" s="9">
        <v>43670</v>
      </c>
      <c r="H2941" s="10">
        <v>2019</v>
      </c>
      <c r="I2941" t="s">
        <v>28</v>
      </c>
      <c r="J2941" t="s">
        <v>707</v>
      </c>
      <c r="K2941" t="s">
        <v>20</v>
      </c>
      <c r="L2941" t="s">
        <v>17740</v>
      </c>
    </row>
    <row r="2942" spans="1:12" x14ac:dyDescent="0.3">
      <c r="A2942" t="s">
        <v>17741</v>
      </c>
      <c r="B2942" s="8" t="s">
        <v>23</v>
      </c>
      <c r="C2942" s="8" t="s">
        <v>17742</v>
      </c>
      <c r="D2942" s="8" t="s">
        <v>7418</v>
      </c>
      <c r="E2942" s="8" t="s">
        <v>17743</v>
      </c>
      <c r="F2942" t="s">
        <v>17744</v>
      </c>
      <c r="G2942" s="9">
        <v>43667</v>
      </c>
      <c r="H2942" s="10">
        <v>2018</v>
      </c>
      <c r="I2942" t="s">
        <v>170</v>
      </c>
      <c r="J2942" t="s">
        <v>231</v>
      </c>
      <c r="K2942" t="s">
        <v>243</v>
      </c>
      <c r="L2942" t="s">
        <v>43347</v>
      </c>
    </row>
    <row r="2943" spans="1:12" x14ac:dyDescent="0.3">
      <c r="A2943" t="s">
        <v>17747</v>
      </c>
      <c r="B2943" s="8" t="s">
        <v>13</v>
      </c>
      <c r="C2943" s="8" t="s">
        <v>17748</v>
      </c>
      <c r="D2943" s="8" t="s">
        <v>17749</v>
      </c>
      <c r="E2943" s="8" t="s">
        <v>17750</v>
      </c>
      <c r="F2943" t="s">
        <v>16</v>
      </c>
      <c r="G2943" s="9">
        <v>43667</v>
      </c>
      <c r="H2943" s="10">
        <v>2018</v>
      </c>
      <c r="I2943" t="s">
        <v>28</v>
      </c>
      <c r="J2943" t="s">
        <v>3978</v>
      </c>
      <c r="K2943" t="s">
        <v>1555</v>
      </c>
      <c r="L2943" t="s">
        <v>17751</v>
      </c>
    </row>
    <row r="2944" spans="1:12" x14ac:dyDescent="0.3">
      <c r="A2944" t="s">
        <v>17752</v>
      </c>
      <c r="B2944" s="8" t="s">
        <v>13</v>
      </c>
      <c r="C2944" s="8" t="s">
        <v>17753</v>
      </c>
      <c r="D2944" s="8" t="s">
        <v>17754</v>
      </c>
      <c r="E2944" s="8" t="s">
        <v>17755</v>
      </c>
      <c r="F2944" t="s">
        <v>16</v>
      </c>
      <c r="G2944" s="9">
        <v>43667</v>
      </c>
      <c r="H2944" s="10">
        <v>2018</v>
      </c>
      <c r="I2944" t="s">
        <v>28</v>
      </c>
      <c r="J2944" t="s">
        <v>14902</v>
      </c>
      <c r="K2944" t="s">
        <v>1555</v>
      </c>
      <c r="L2944" t="s">
        <v>17756</v>
      </c>
    </row>
    <row r="2945" spans="1:12" x14ac:dyDescent="0.3">
      <c r="A2945" t="s">
        <v>17757</v>
      </c>
      <c r="B2945" s="8" t="s">
        <v>13</v>
      </c>
      <c r="C2945" s="8" t="s">
        <v>17758</v>
      </c>
      <c r="D2945" s="8" t="s">
        <v>17759</v>
      </c>
      <c r="E2945" s="8" t="s">
        <v>48360</v>
      </c>
      <c r="F2945" t="s">
        <v>948</v>
      </c>
      <c r="G2945" s="9">
        <v>43667</v>
      </c>
      <c r="H2945" s="10">
        <v>2008</v>
      </c>
      <c r="I2945" t="s">
        <v>76</v>
      </c>
      <c r="J2945" t="s">
        <v>249</v>
      </c>
      <c r="K2945" t="s">
        <v>2924</v>
      </c>
      <c r="L2945" t="s">
        <v>17761</v>
      </c>
    </row>
    <row r="2946" spans="1:12" x14ac:dyDescent="0.3">
      <c r="A2946" t="s">
        <v>17762</v>
      </c>
      <c r="B2946" s="8" t="s">
        <v>13</v>
      </c>
      <c r="C2946" s="8" t="s">
        <v>17763</v>
      </c>
      <c r="D2946" s="8" t="s">
        <v>17764</v>
      </c>
      <c r="E2946" s="8" t="s">
        <v>17765</v>
      </c>
      <c r="F2946" t="s">
        <v>948</v>
      </c>
      <c r="G2946" s="9">
        <v>43667</v>
      </c>
      <c r="H2946" s="10">
        <v>2013</v>
      </c>
      <c r="I2946" t="s">
        <v>76</v>
      </c>
      <c r="J2946" t="s">
        <v>301</v>
      </c>
      <c r="K2946" t="s">
        <v>164</v>
      </c>
      <c r="L2946" t="s">
        <v>17766</v>
      </c>
    </row>
    <row r="2947" spans="1:12" x14ac:dyDescent="0.3">
      <c r="A2947" t="s">
        <v>2004</v>
      </c>
      <c r="B2947" s="8" t="s">
        <v>23</v>
      </c>
      <c r="C2947" s="8" t="s">
        <v>2005</v>
      </c>
      <c r="D2947" s="8" t="s">
        <v>7418</v>
      </c>
      <c r="E2947" s="8" t="s">
        <v>2006</v>
      </c>
      <c r="F2947" t="s">
        <v>7418</v>
      </c>
      <c r="G2947" s="9">
        <v>44407</v>
      </c>
      <c r="H2947" s="10">
        <v>2021</v>
      </c>
      <c r="I2947" t="s">
        <v>242</v>
      </c>
      <c r="J2947" t="s">
        <v>36</v>
      </c>
      <c r="K2947" t="s">
        <v>264</v>
      </c>
      <c r="L2947" t="s">
        <v>2008</v>
      </c>
    </row>
    <row r="2948" spans="1:12" x14ac:dyDescent="0.3">
      <c r="A2948" t="s">
        <v>17767</v>
      </c>
      <c r="B2948" s="8" t="s">
        <v>13</v>
      </c>
      <c r="C2948" s="8" t="s">
        <v>46006</v>
      </c>
      <c r="D2948" s="8" t="s">
        <v>17769</v>
      </c>
      <c r="E2948" s="8" t="s">
        <v>48361</v>
      </c>
      <c r="F2948" t="s">
        <v>11006</v>
      </c>
      <c r="G2948" s="9">
        <v>43667</v>
      </c>
      <c r="H2948" s="10">
        <v>2004</v>
      </c>
      <c r="I2948" t="s">
        <v>76</v>
      </c>
      <c r="J2948" t="s">
        <v>214</v>
      </c>
      <c r="K2948" t="s">
        <v>1126</v>
      </c>
      <c r="L2948" t="s">
        <v>17771</v>
      </c>
    </row>
    <row r="2949" spans="1:12" x14ac:dyDescent="0.3">
      <c r="A2949" t="s">
        <v>17772</v>
      </c>
      <c r="B2949" s="8" t="s">
        <v>13</v>
      </c>
      <c r="C2949" s="8" t="s">
        <v>17773</v>
      </c>
      <c r="D2949" s="8" t="s">
        <v>44995</v>
      </c>
      <c r="E2949" s="8" t="s">
        <v>17775</v>
      </c>
      <c r="F2949" t="s">
        <v>11006</v>
      </c>
      <c r="G2949" s="9">
        <v>43667</v>
      </c>
      <c r="H2949" s="10">
        <v>2007</v>
      </c>
      <c r="I2949" t="s">
        <v>28</v>
      </c>
      <c r="J2949" t="s">
        <v>379</v>
      </c>
      <c r="K2949" t="s">
        <v>903</v>
      </c>
      <c r="L2949" t="s">
        <v>17776</v>
      </c>
    </row>
    <row r="2950" spans="1:12" x14ac:dyDescent="0.3">
      <c r="A2950" t="s">
        <v>17777</v>
      </c>
      <c r="B2950" s="8" t="s">
        <v>23</v>
      </c>
      <c r="C2950" s="8" t="s">
        <v>17778</v>
      </c>
      <c r="D2950" s="8" t="s">
        <v>7418</v>
      </c>
      <c r="E2950" s="8" t="s">
        <v>48362</v>
      </c>
      <c r="F2950" t="s">
        <v>948</v>
      </c>
      <c r="G2950" s="9">
        <v>43666</v>
      </c>
      <c r="H2950" s="10">
        <v>2019</v>
      </c>
      <c r="I2950" t="s">
        <v>28</v>
      </c>
      <c r="J2950" t="s">
        <v>36</v>
      </c>
      <c r="K2950" t="s">
        <v>1612</v>
      </c>
      <c r="L2950" t="s">
        <v>17781</v>
      </c>
    </row>
    <row r="2951" spans="1:12" x14ac:dyDescent="0.3">
      <c r="A2951" t="s">
        <v>17782</v>
      </c>
      <c r="B2951" s="8" t="s">
        <v>13</v>
      </c>
      <c r="C2951" s="8" t="s">
        <v>46007</v>
      </c>
      <c r="D2951" s="8" t="s">
        <v>17784</v>
      </c>
      <c r="E2951" s="8" t="s">
        <v>48363</v>
      </c>
      <c r="F2951" t="s">
        <v>663</v>
      </c>
      <c r="G2951" s="9">
        <v>43665</v>
      </c>
      <c r="H2951" s="10">
        <v>2019</v>
      </c>
      <c r="I2951" t="s">
        <v>28</v>
      </c>
      <c r="J2951" t="s">
        <v>2076</v>
      </c>
      <c r="K2951" t="s">
        <v>164</v>
      </c>
      <c r="L2951" t="s">
        <v>17787</v>
      </c>
    </row>
    <row r="2952" spans="1:12" x14ac:dyDescent="0.3">
      <c r="A2952" t="s">
        <v>17788</v>
      </c>
      <c r="B2952" s="8" t="s">
        <v>23</v>
      </c>
      <c r="C2952" s="8" t="s">
        <v>46008</v>
      </c>
      <c r="D2952" s="8" t="s">
        <v>12647</v>
      </c>
      <c r="E2952" s="8" t="s">
        <v>12647</v>
      </c>
      <c r="F2952" t="s">
        <v>16</v>
      </c>
      <c r="G2952" s="9">
        <v>43665</v>
      </c>
      <c r="H2952" s="10">
        <v>2019</v>
      </c>
      <c r="I2952" t="s">
        <v>76</v>
      </c>
      <c r="J2952" t="s">
        <v>372</v>
      </c>
      <c r="K2952" t="s">
        <v>2126</v>
      </c>
      <c r="L2952" t="s">
        <v>17790</v>
      </c>
    </row>
    <row r="2953" spans="1:12" x14ac:dyDescent="0.3">
      <c r="A2953" t="s">
        <v>17791</v>
      </c>
      <c r="B2953" s="8" t="s">
        <v>23</v>
      </c>
      <c r="C2953" s="8" t="s">
        <v>46009</v>
      </c>
      <c r="D2953" s="8" t="s">
        <v>7418</v>
      </c>
      <c r="E2953" s="8" t="s">
        <v>17793</v>
      </c>
      <c r="F2953" t="s">
        <v>16</v>
      </c>
      <c r="G2953" s="9">
        <v>43665</v>
      </c>
      <c r="H2953" s="10">
        <v>2019</v>
      </c>
      <c r="I2953" t="s">
        <v>242</v>
      </c>
      <c r="J2953" t="s">
        <v>231</v>
      </c>
      <c r="K2953" t="s">
        <v>264</v>
      </c>
      <c r="L2953" t="s">
        <v>43350</v>
      </c>
    </row>
    <row r="2954" spans="1:12" x14ac:dyDescent="0.3">
      <c r="A2954" t="s">
        <v>17795</v>
      </c>
      <c r="B2954" s="8" t="s">
        <v>23</v>
      </c>
      <c r="C2954" s="8" t="s">
        <v>17796</v>
      </c>
      <c r="D2954" s="8" t="s">
        <v>7418</v>
      </c>
      <c r="E2954" s="8" t="s">
        <v>17797</v>
      </c>
      <c r="F2954" t="s">
        <v>46</v>
      </c>
      <c r="G2954" s="9">
        <v>43665</v>
      </c>
      <c r="H2954" s="10">
        <v>2019</v>
      </c>
      <c r="I2954" t="s">
        <v>28</v>
      </c>
      <c r="J2954" t="s">
        <v>36</v>
      </c>
      <c r="K2954" t="s">
        <v>8184</v>
      </c>
      <c r="L2954" t="s">
        <v>43351</v>
      </c>
    </row>
    <row r="2955" spans="1:12" x14ac:dyDescent="0.3">
      <c r="A2955" t="s">
        <v>17799</v>
      </c>
      <c r="B2955" s="8" t="s">
        <v>23</v>
      </c>
      <c r="C2955" s="8" t="s">
        <v>17800</v>
      </c>
      <c r="D2955" s="8" t="s">
        <v>7418</v>
      </c>
      <c r="E2955" s="8" t="s">
        <v>48364</v>
      </c>
      <c r="F2955" t="s">
        <v>633</v>
      </c>
      <c r="G2955" s="9">
        <v>43664</v>
      </c>
      <c r="H2955" s="10">
        <v>2019</v>
      </c>
      <c r="I2955" t="s">
        <v>76</v>
      </c>
      <c r="J2955" t="s">
        <v>36</v>
      </c>
      <c r="K2955" t="s">
        <v>6149</v>
      </c>
      <c r="L2955" t="s">
        <v>17803</v>
      </c>
    </row>
    <row r="2956" spans="1:12" x14ac:dyDescent="0.3">
      <c r="A2956" t="s">
        <v>17804</v>
      </c>
      <c r="B2956" s="8" t="s">
        <v>13</v>
      </c>
      <c r="C2956" s="8" t="s">
        <v>17805</v>
      </c>
      <c r="D2956" s="8" t="s">
        <v>11061</v>
      </c>
      <c r="E2956" s="8" t="s">
        <v>17806</v>
      </c>
      <c r="F2956" t="s">
        <v>16</v>
      </c>
      <c r="G2956" s="9">
        <v>43664</v>
      </c>
      <c r="H2956" s="10">
        <v>2019</v>
      </c>
      <c r="I2956" t="s">
        <v>76</v>
      </c>
      <c r="J2956" t="s">
        <v>301</v>
      </c>
      <c r="K2956" t="s">
        <v>140</v>
      </c>
      <c r="L2956" t="s">
        <v>17807</v>
      </c>
    </row>
    <row r="2957" spans="1:12" x14ac:dyDescent="0.3">
      <c r="A2957" t="s">
        <v>17808</v>
      </c>
      <c r="B2957" s="8" t="s">
        <v>13</v>
      </c>
      <c r="C2957" s="8" t="s">
        <v>17809</v>
      </c>
      <c r="D2957" s="8" t="s">
        <v>17810</v>
      </c>
      <c r="E2957" s="8" t="s">
        <v>17811</v>
      </c>
      <c r="F2957" t="s">
        <v>46</v>
      </c>
      <c r="G2957" s="9">
        <v>43663</v>
      </c>
      <c r="H2957" s="10">
        <v>2018</v>
      </c>
      <c r="I2957" t="s">
        <v>76</v>
      </c>
      <c r="J2957" t="s">
        <v>1173</v>
      </c>
      <c r="K2957" t="s">
        <v>257</v>
      </c>
      <c r="L2957" t="s">
        <v>43352</v>
      </c>
    </row>
    <row r="2958" spans="1:12" x14ac:dyDescent="0.3">
      <c r="A2958" t="s">
        <v>2009</v>
      </c>
      <c r="B2958" s="8" t="s">
        <v>13</v>
      </c>
      <c r="C2958" s="8" t="s">
        <v>46010</v>
      </c>
      <c r="D2958" s="8" t="s">
        <v>2011</v>
      </c>
      <c r="E2958" s="8" t="s">
        <v>2012</v>
      </c>
      <c r="F2958" t="s">
        <v>2013</v>
      </c>
      <c r="G2958" s="9">
        <v>44407</v>
      </c>
      <c r="H2958" s="10">
        <v>2014</v>
      </c>
      <c r="I2958" t="s">
        <v>76</v>
      </c>
      <c r="J2958" t="s">
        <v>198</v>
      </c>
      <c r="K2958" t="s">
        <v>69</v>
      </c>
      <c r="L2958" t="s">
        <v>2014</v>
      </c>
    </row>
    <row r="2959" spans="1:12" x14ac:dyDescent="0.3">
      <c r="A2959" t="s">
        <v>17814</v>
      </c>
      <c r="B2959" s="8" t="s">
        <v>23</v>
      </c>
      <c r="C2959" s="8" t="s">
        <v>17815</v>
      </c>
      <c r="D2959" s="8" t="s">
        <v>7418</v>
      </c>
      <c r="E2959" s="8" t="s">
        <v>17816</v>
      </c>
      <c r="F2959" t="s">
        <v>16</v>
      </c>
      <c r="G2959" s="9">
        <v>43663</v>
      </c>
      <c r="H2959" s="10">
        <v>2019</v>
      </c>
      <c r="I2959" t="s">
        <v>242</v>
      </c>
      <c r="J2959" t="s">
        <v>231</v>
      </c>
      <c r="K2959" t="s">
        <v>264</v>
      </c>
      <c r="L2959" t="s">
        <v>17817</v>
      </c>
    </row>
    <row r="2960" spans="1:12" x14ac:dyDescent="0.3">
      <c r="A2960" t="s">
        <v>17818</v>
      </c>
      <c r="B2960" s="8" t="s">
        <v>23</v>
      </c>
      <c r="C2960" s="8" t="s">
        <v>17819</v>
      </c>
      <c r="D2960" s="8" t="s">
        <v>7418</v>
      </c>
      <c r="E2960" s="8" t="s">
        <v>17820</v>
      </c>
      <c r="F2960" t="s">
        <v>3294</v>
      </c>
      <c r="G2960" s="9">
        <v>43663</v>
      </c>
      <c r="H2960" s="10">
        <v>2019</v>
      </c>
      <c r="I2960" t="s">
        <v>76</v>
      </c>
      <c r="J2960" t="s">
        <v>36</v>
      </c>
      <c r="K2960" t="s">
        <v>1612</v>
      </c>
      <c r="L2960" t="s">
        <v>17821</v>
      </c>
    </row>
    <row r="2961" spans="1:12" x14ac:dyDescent="0.3">
      <c r="A2961" t="s">
        <v>17822</v>
      </c>
      <c r="B2961" s="8" t="s">
        <v>13</v>
      </c>
      <c r="C2961" s="8" t="s">
        <v>17823</v>
      </c>
      <c r="D2961" s="8" t="s">
        <v>17824</v>
      </c>
      <c r="E2961" s="8" t="s">
        <v>17825</v>
      </c>
      <c r="F2961" t="s">
        <v>46</v>
      </c>
      <c r="G2961" s="9">
        <v>43662</v>
      </c>
      <c r="H2961" s="10">
        <v>2018</v>
      </c>
      <c r="I2961" t="s">
        <v>110</v>
      </c>
      <c r="J2961" t="s">
        <v>163</v>
      </c>
      <c r="K2961" t="s">
        <v>103</v>
      </c>
      <c r="L2961" t="s">
        <v>17827</v>
      </c>
    </row>
    <row r="2962" spans="1:12" x14ac:dyDescent="0.3">
      <c r="A2962" t="s">
        <v>17828</v>
      </c>
      <c r="B2962" s="8" t="s">
        <v>13</v>
      </c>
      <c r="C2962" s="8" t="s">
        <v>46011</v>
      </c>
      <c r="D2962" s="8" t="s">
        <v>17830</v>
      </c>
      <c r="E2962" s="8" t="s">
        <v>17831</v>
      </c>
      <c r="F2962" t="s">
        <v>16</v>
      </c>
      <c r="G2962" s="9">
        <v>43662</v>
      </c>
      <c r="H2962" s="10">
        <v>2019</v>
      </c>
      <c r="I2962" t="s">
        <v>76</v>
      </c>
      <c r="J2962" t="s">
        <v>4568</v>
      </c>
      <c r="K2962" t="s">
        <v>199</v>
      </c>
      <c r="L2962" t="s">
        <v>17832</v>
      </c>
    </row>
    <row r="2963" spans="1:12" x14ac:dyDescent="0.3">
      <c r="A2963" t="s">
        <v>17833</v>
      </c>
      <c r="B2963" s="8" t="s">
        <v>23</v>
      </c>
      <c r="C2963" s="8" t="s">
        <v>17834</v>
      </c>
      <c r="D2963" s="8" t="s">
        <v>7418</v>
      </c>
      <c r="E2963" s="8" t="s">
        <v>17835</v>
      </c>
      <c r="F2963" t="s">
        <v>351</v>
      </c>
      <c r="G2963" s="9">
        <v>43661</v>
      </c>
      <c r="H2963" s="10">
        <v>2010</v>
      </c>
      <c r="I2963" t="s">
        <v>110</v>
      </c>
      <c r="J2963" t="s">
        <v>36</v>
      </c>
      <c r="K2963" t="s">
        <v>479</v>
      </c>
      <c r="L2963" t="s">
        <v>17837</v>
      </c>
    </row>
    <row r="2964" spans="1:12" x14ac:dyDescent="0.3">
      <c r="A2964" t="s">
        <v>17838</v>
      </c>
      <c r="B2964" s="8" t="s">
        <v>23</v>
      </c>
      <c r="C2964" s="8" t="s">
        <v>17839</v>
      </c>
      <c r="D2964" s="8" t="s">
        <v>7418</v>
      </c>
      <c r="E2964" s="8" t="s">
        <v>17840</v>
      </c>
      <c r="F2964" t="s">
        <v>351</v>
      </c>
      <c r="G2964" s="9">
        <v>43661</v>
      </c>
      <c r="H2964" s="10">
        <v>2011</v>
      </c>
      <c r="I2964" t="s">
        <v>76</v>
      </c>
      <c r="J2964" t="s">
        <v>36</v>
      </c>
      <c r="K2964" t="s">
        <v>918</v>
      </c>
      <c r="L2964" t="s">
        <v>17841</v>
      </c>
    </row>
    <row r="2965" spans="1:12" x14ac:dyDescent="0.3">
      <c r="A2965" t="s">
        <v>17842</v>
      </c>
      <c r="B2965" s="8" t="s">
        <v>23</v>
      </c>
      <c r="C2965" s="8" t="s">
        <v>17843</v>
      </c>
      <c r="D2965" s="8" t="s">
        <v>7418</v>
      </c>
      <c r="E2965" s="8" t="s">
        <v>17844</v>
      </c>
      <c r="F2965" t="s">
        <v>351</v>
      </c>
      <c r="G2965" s="9">
        <v>43661</v>
      </c>
      <c r="H2965" s="10">
        <v>2015</v>
      </c>
      <c r="I2965" t="s">
        <v>76</v>
      </c>
      <c r="J2965" t="s">
        <v>36</v>
      </c>
      <c r="K2965" t="s">
        <v>479</v>
      </c>
      <c r="L2965" t="s">
        <v>17845</v>
      </c>
    </row>
    <row r="2966" spans="1:12" x14ac:dyDescent="0.3">
      <c r="A2966" t="s">
        <v>17846</v>
      </c>
      <c r="B2966" s="8" t="s">
        <v>23</v>
      </c>
      <c r="C2966" s="8" t="s">
        <v>46012</v>
      </c>
      <c r="D2966" s="8" t="s">
        <v>7418</v>
      </c>
      <c r="E2966" s="8" t="s">
        <v>17848</v>
      </c>
      <c r="F2966" t="s">
        <v>351</v>
      </c>
      <c r="G2966" s="9">
        <v>43661</v>
      </c>
      <c r="H2966" s="10">
        <v>2017</v>
      </c>
      <c r="I2966" t="s">
        <v>110</v>
      </c>
      <c r="J2966" t="s">
        <v>36</v>
      </c>
      <c r="K2966" t="s">
        <v>479</v>
      </c>
      <c r="L2966" t="s">
        <v>17849</v>
      </c>
    </row>
    <row r="2967" spans="1:12" x14ac:dyDescent="0.3">
      <c r="A2967" t="s">
        <v>17850</v>
      </c>
      <c r="B2967" s="8" t="s">
        <v>23</v>
      </c>
      <c r="C2967" s="8" t="s">
        <v>46013</v>
      </c>
      <c r="D2967" s="8" t="s">
        <v>7418</v>
      </c>
      <c r="E2967" s="8" t="s">
        <v>17852</v>
      </c>
      <c r="F2967" t="s">
        <v>16</v>
      </c>
      <c r="G2967" s="9">
        <v>43658</v>
      </c>
      <c r="H2967" s="10">
        <v>2019</v>
      </c>
      <c r="I2967" t="s">
        <v>242</v>
      </c>
      <c r="J2967" t="s">
        <v>29</v>
      </c>
      <c r="K2967" t="s">
        <v>2845</v>
      </c>
      <c r="L2967" t="s">
        <v>17854</v>
      </c>
    </row>
    <row r="2968" spans="1:12" x14ac:dyDescent="0.3">
      <c r="A2968" t="s">
        <v>17855</v>
      </c>
      <c r="B2968" s="8" t="s">
        <v>13</v>
      </c>
      <c r="C2968" s="8" t="s">
        <v>17856</v>
      </c>
      <c r="D2968" s="8" t="s">
        <v>17857</v>
      </c>
      <c r="E2968" s="8" t="s">
        <v>17858</v>
      </c>
      <c r="F2968" t="s">
        <v>663</v>
      </c>
      <c r="G2968" s="9">
        <v>43658</v>
      </c>
      <c r="H2968" s="10">
        <v>2019</v>
      </c>
      <c r="I2968" t="s">
        <v>28</v>
      </c>
      <c r="J2968" t="s">
        <v>256</v>
      </c>
      <c r="K2968" t="s">
        <v>708</v>
      </c>
      <c r="L2968" t="s">
        <v>17859</v>
      </c>
    </row>
    <row r="2969" spans="1:12" x14ac:dyDescent="0.3">
      <c r="A2969" t="s">
        <v>2015</v>
      </c>
      <c r="B2969" s="8" t="s">
        <v>23</v>
      </c>
      <c r="C2969" s="8" t="s">
        <v>2016</v>
      </c>
      <c r="D2969" s="8" t="s">
        <v>7418</v>
      </c>
      <c r="E2969" s="8" t="s">
        <v>7418</v>
      </c>
      <c r="F2969" t="s">
        <v>75</v>
      </c>
      <c r="G2969" s="9">
        <v>44407</v>
      </c>
      <c r="H2969" s="10">
        <v>2021</v>
      </c>
      <c r="I2969" t="s">
        <v>76</v>
      </c>
      <c r="J2969" t="s">
        <v>231</v>
      </c>
      <c r="K2969" t="s">
        <v>2017</v>
      </c>
      <c r="L2969" t="s">
        <v>2018</v>
      </c>
    </row>
    <row r="2970" spans="1:12" x14ac:dyDescent="0.3">
      <c r="A2970" t="s">
        <v>17860</v>
      </c>
      <c r="B2970" s="8" t="s">
        <v>23</v>
      </c>
      <c r="C2970" s="8" t="s">
        <v>17861</v>
      </c>
      <c r="D2970" s="8" t="s">
        <v>7418</v>
      </c>
      <c r="E2970" s="8" t="s">
        <v>43354</v>
      </c>
      <c r="F2970" t="s">
        <v>3246</v>
      </c>
      <c r="G2970" s="9">
        <v>43658</v>
      </c>
      <c r="H2970" s="10">
        <v>2019</v>
      </c>
      <c r="I2970" t="s">
        <v>28</v>
      </c>
      <c r="J2970" t="s">
        <v>231</v>
      </c>
      <c r="K2970" t="s">
        <v>340</v>
      </c>
      <c r="L2970" t="s">
        <v>17863</v>
      </c>
    </row>
    <row r="2971" spans="1:12" x14ac:dyDescent="0.3">
      <c r="A2971" t="s">
        <v>17864</v>
      </c>
      <c r="B2971" s="8" t="s">
        <v>13</v>
      </c>
      <c r="C2971" s="8" t="s">
        <v>46014</v>
      </c>
      <c r="D2971" s="8" t="s">
        <v>17866</v>
      </c>
      <c r="E2971" s="8" t="s">
        <v>48365</v>
      </c>
      <c r="F2971" t="s">
        <v>17868</v>
      </c>
      <c r="G2971" s="9">
        <v>43658</v>
      </c>
      <c r="H2971" s="10">
        <v>2018</v>
      </c>
      <c r="I2971" t="s">
        <v>28</v>
      </c>
      <c r="J2971" t="s">
        <v>214</v>
      </c>
      <c r="K2971" t="s">
        <v>69</v>
      </c>
      <c r="L2971" t="s">
        <v>17869</v>
      </c>
    </row>
    <row r="2972" spans="1:12" x14ac:dyDescent="0.3">
      <c r="A2972" t="s">
        <v>17870</v>
      </c>
      <c r="B2972" s="8" t="s">
        <v>23</v>
      </c>
      <c r="C2972" s="8" t="s">
        <v>17871</v>
      </c>
      <c r="D2972" s="8" t="s">
        <v>7418</v>
      </c>
      <c r="E2972" s="8" t="s">
        <v>48366</v>
      </c>
      <c r="F2972" t="s">
        <v>7418</v>
      </c>
      <c r="G2972" s="9">
        <v>43658</v>
      </c>
      <c r="H2972" s="10">
        <v>2019</v>
      </c>
      <c r="I2972" t="s">
        <v>28</v>
      </c>
      <c r="J2972" t="s">
        <v>36</v>
      </c>
      <c r="K2972" t="s">
        <v>1288</v>
      </c>
      <c r="L2972" t="s">
        <v>17873</v>
      </c>
    </row>
    <row r="2973" spans="1:12" x14ac:dyDescent="0.3">
      <c r="A2973" t="s">
        <v>17874</v>
      </c>
      <c r="B2973" s="8" t="s">
        <v>13</v>
      </c>
      <c r="C2973" s="8" t="s">
        <v>17875</v>
      </c>
      <c r="D2973" s="8" t="s">
        <v>530</v>
      </c>
      <c r="E2973" s="8" t="s">
        <v>48367</v>
      </c>
      <c r="F2973" t="s">
        <v>2109</v>
      </c>
      <c r="G2973" s="9">
        <v>43658</v>
      </c>
      <c r="H2973" s="10">
        <v>2019</v>
      </c>
      <c r="I2973" t="s">
        <v>28</v>
      </c>
      <c r="J2973" t="s">
        <v>19</v>
      </c>
      <c r="K2973" t="s">
        <v>250</v>
      </c>
      <c r="L2973" t="s">
        <v>17877</v>
      </c>
    </row>
    <row r="2974" spans="1:12" x14ac:dyDescent="0.3">
      <c r="A2974" t="s">
        <v>17878</v>
      </c>
      <c r="B2974" s="8" t="s">
        <v>23</v>
      </c>
      <c r="C2974" s="8" t="s">
        <v>17879</v>
      </c>
      <c r="D2974" s="8" t="s">
        <v>7418</v>
      </c>
      <c r="E2974" s="8" t="s">
        <v>48368</v>
      </c>
      <c r="F2974" t="s">
        <v>633</v>
      </c>
      <c r="G2974" s="9">
        <v>43658</v>
      </c>
      <c r="H2974" s="10">
        <v>2019</v>
      </c>
      <c r="I2974" t="s">
        <v>76</v>
      </c>
      <c r="J2974" t="s">
        <v>36</v>
      </c>
      <c r="K2974" t="s">
        <v>6149</v>
      </c>
      <c r="L2974" t="s">
        <v>43355</v>
      </c>
    </row>
    <row r="2975" spans="1:12" x14ac:dyDescent="0.3">
      <c r="A2975" t="s">
        <v>17882</v>
      </c>
      <c r="B2975" s="8" t="s">
        <v>23</v>
      </c>
      <c r="C2975" s="8" t="s">
        <v>46015</v>
      </c>
      <c r="D2975" s="8" t="s">
        <v>7418</v>
      </c>
      <c r="E2975" s="8" t="s">
        <v>48369</v>
      </c>
      <c r="F2975" t="s">
        <v>7418</v>
      </c>
      <c r="G2975" s="9">
        <v>43658</v>
      </c>
      <c r="H2975" s="10">
        <v>2019</v>
      </c>
      <c r="I2975" t="s">
        <v>76</v>
      </c>
      <c r="J2975" t="s">
        <v>36</v>
      </c>
      <c r="K2975" t="s">
        <v>17885</v>
      </c>
      <c r="L2975" t="s">
        <v>17886</v>
      </c>
    </row>
    <row r="2976" spans="1:12" x14ac:dyDescent="0.3">
      <c r="A2976" t="s">
        <v>17887</v>
      </c>
      <c r="B2976" s="8" t="s">
        <v>13</v>
      </c>
      <c r="C2976" s="8" t="s">
        <v>17888</v>
      </c>
      <c r="D2976" s="8" t="s">
        <v>17889</v>
      </c>
      <c r="E2976" s="8" t="s">
        <v>48370</v>
      </c>
      <c r="F2976" t="s">
        <v>607</v>
      </c>
      <c r="G2976" s="9">
        <v>43658</v>
      </c>
      <c r="H2976" s="10">
        <v>2019</v>
      </c>
      <c r="I2976" t="s">
        <v>28</v>
      </c>
      <c r="J2976" t="s">
        <v>532</v>
      </c>
      <c r="K2976" t="s">
        <v>321</v>
      </c>
      <c r="L2976" t="s">
        <v>17891</v>
      </c>
    </row>
    <row r="2977" spans="1:12" x14ac:dyDescent="0.3">
      <c r="A2977" t="s">
        <v>17892</v>
      </c>
      <c r="B2977" s="8" t="s">
        <v>13</v>
      </c>
      <c r="C2977" s="8" t="s">
        <v>17893</v>
      </c>
      <c r="D2977" s="8" t="s">
        <v>17894</v>
      </c>
      <c r="E2977" s="8" t="s">
        <v>7418</v>
      </c>
      <c r="F2977" t="s">
        <v>17895</v>
      </c>
      <c r="G2977" s="9">
        <v>43658</v>
      </c>
      <c r="H2977" s="10">
        <v>2017</v>
      </c>
      <c r="I2977" t="s">
        <v>76</v>
      </c>
      <c r="J2977" t="s">
        <v>60</v>
      </c>
      <c r="K2977" t="s">
        <v>127</v>
      </c>
      <c r="L2977" t="s">
        <v>17896</v>
      </c>
    </row>
    <row r="2978" spans="1:12" x14ac:dyDescent="0.3">
      <c r="A2978" t="s">
        <v>17897</v>
      </c>
      <c r="B2978" s="8" t="s">
        <v>23</v>
      </c>
      <c r="C2978" s="8" t="s">
        <v>17898</v>
      </c>
      <c r="D2978" s="8" t="s">
        <v>7418</v>
      </c>
      <c r="E2978" s="8" t="s">
        <v>13652</v>
      </c>
      <c r="F2978" t="s">
        <v>7418</v>
      </c>
      <c r="G2978" s="9">
        <v>43658</v>
      </c>
      <c r="H2978" s="10">
        <v>2019</v>
      </c>
      <c r="I2978" t="s">
        <v>170</v>
      </c>
      <c r="J2978" t="s">
        <v>36</v>
      </c>
      <c r="K2978" t="s">
        <v>243</v>
      </c>
      <c r="L2978" t="s">
        <v>17899</v>
      </c>
    </row>
    <row r="2979" spans="1:12" x14ac:dyDescent="0.3">
      <c r="A2979" t="s">
        <v>17900</v>
      </c>
      <c r="B2979" s="8" t="s">
        <v>13</v>
      </c>
      <c r="C2979" s="8" t="s">
        <v>46016</v>
      </c>
      <c r="D2979" s="8" t="s">
        <v>17902</v>
      </c>
      <c r="E2979" s="8" t="s">
        <v>7418</v>
      </c>
      <c r="F2979" t="s">
        <v>663</v>
      </c>
      <c r="G2979" s="9">
        <v>43657</v>
      </c>
      <c r="H2979" s="10">
        <v>2019</v>
      </c>
      <c r="I2979" t="s">
        <v>76</v>
      </c>
      <c r="J2979" t="s">
        <v>214</v>
      </c>
      <c r="K2979" t="s">
        <v>2444</v>
      </c>
      <c r="L2979" t="s">
        <v>43357</v>
      </c>
    </row>
    <row r="2980" spans="1:12" x14ac:dyDescent="0.3">
      <c r="A2980" t="s">
        <v>2019</v>
      </c>
      <c r="B2980" s="8" t="s">
        <v>13</v>
      </c>
      <c r="C2980" s="8" t="s">
        <v>46017</v>
      </c>
      <c r="D2980" s="8" t="s">
        <v>41929</v>
      </c>
      <c r="E2980" s="8" t="s">
        <v>41930</v>
      </c>
      <c r="F2980" t="s">
        <v>7418</v>
      </c>
      <c r="G2980" s="9">
        <v>44407</v>
      </c>
      <c r="H2980" s="10">
        <v>2020</v>
      </c>
      <c r="I2980" t="s">
        <v>76</v>
      </c>
      <c r="J2980" t="s">
        <v>707</v>
      </c>
      <c r="K2980" t="s">
        <v>127</v>
      </c>
      <c r="L2980" t="s">
        <v>41931</v>
      </c>
    </row>
    <row r="2981" spans="1:12" x14ac:dyDescent="0.3">
      <c r="A2981" t="s">
        <v>17905</v>
      </c>
      <c r="B2981" s="8" t="s">
        <v>13</v>
      </c>
      <c r="C2981" s="8" t="s">
        <v>46018</v>
      </c>
      <c r="D2981" s="8" t="s">
        <v>17907</v>
      </c>
      <c r="E2981" s="8" t="s">
        <v>17908</v>
      </c>
      <c r="F2981" t="s">
        <v>16</v>
      </c>
      <c r="G2981" s="9">
        <v>43655</v>
      </c>
      <c r="H2981" s="10">
        <v>2019</v>
      </c>
      <c r="I2981" t="s">
        <v>28</v>
      </c>
      <c r="J2981" t="s">
        <v>2213</v>
      </c>
      <c r="K2981" t="s">
        <v>1555</v>
      </c>
      <c r="L2981" t="s">
        <v>17910</v>
      </c>
    </row>
    <row r="2982" spans="1:12" x14ac:dyDescent="0.3">
      <c r="A2982" t="s">
        <v>17911</v>
      </c>
      <c r="B2982" s="8" t="s">
        <v>23</v>
      </c>
      <c r="C2982" s="8" t="s">
        <v>17912</v>
      </c>
      <c r="D2982" s="8" t="s">
        <v>7418</v>
      </c>
      <c r="E2982" s="8" t="s">
        <v>48371</v>
      </c>
      <c r="F2982" t="s">
        <v>16</v>
      </c>
      <c r="G2982" s="9">
        <v>43652</v>
      </c>
      <c r="H2982" s="10">
        <v>2019</v>
      </c>
      <c r="I2982" t="s">
        <v>428</v>
      </c>
      <c r="J2982" t="s">
        <v>231</v>
      </c>
      <c r="K2982" t="s">
        <v>6126</v>
      </c>
      <c r="L2982" t="s">
        <v>17915</v>
      </c>
    </row>
    <row r="2983" spans="1:12" x14ac:dyDescent="0.3">
      <c r="A2983" t="s">
        <v>17916</v>
      </c>
      <c r="B2983" s="8" t="s">
        <v>13</v>
      </c>
      <c r="C2983" s="8" t="s">
        <v>46019</v>
      </c>
      <c r="D2983" s="8" t="s">
        <v>17918</v>
      </c>
      <c r="E2983" s="8" t="s">
        <v>7418</v>
      </c>
      <c r="F2983" t="s">
        <v>1534</v>
      </c>
      <c r="G2983" s="9">
        <v>43651</v>
      </c>
      <c r="H2983" s="10">
        <v>2019</v>
      </c>
      <c r="I2983" t="s">
        <v>428</v>
      </c>
      <c r="J2983" t="s">
        <v>256</v>
      </c>
      <c r="K2983" t="s">
        <v>440</v>
      </c>
      <c r="L2983" t="s">
        <v>43359</v>
      </c>
    </row>
    <row r="2984" spans="1:12" x14ac:dyDescent="0.3">
      <c r="A2984" t="s">
        <v>17921</v>
      </c>
      <c r="B2984" s="8" t="s">
        <v>23</v>
      </c>
      <c r="C2984" s="8" t="s">
        <v>46020</v>
      </c>
      <c r="D2984" s="8" t="s">
        <v>7418</v>
      </c>
      <c r="E2984" s="8" t="s">
        <v>17923</v>
      </c>
      <c r="F2984" t="s">
        <v>3294</v>
      </c>
      <c r="G2984" s="9">
        <v>43651</v>
      </c>
      <c r="H2984" s="10">
        <v>2019</v>
      </c>
      <c r="I2984" t="s">
        <v>76</v>
      </c>
      <c r="J2984" t="s">
        <v>36</v>
      </c>
      <c r="K2984" t="s">
        <v>1612</v>
      </c>
      <c r="L2984" t="s">
        <v>17924</v>
      </c>
    </row>
    <row r="2985" spans="1:12" x14ac:dyDescent="0.3">
      <c r="A2985" t="s">
        <v>17925</v>
      </c>
      <c r="B2985" s="8" t="s">
        <v>13</v>
      </c>
      <c r="C2985" s="8" t="s">
        <v>17926</v>
      </c>
      <c r="D2985" s="8" t="s">
        <v>42372</v>
      </c>
      <c r="E2985" s="8" t="s">
        <v>7418</v>
      </c>
      <c r="F2985" t="s">
        <v>16</v>
      </c>
      <c r="G2985" s="9">
        <v>43650</v>
      </c>
      <c r="H2985" s="10">
        <v>2016</v>
      </c>
      <c r="I2985" t="s">
        <v>76</v>
      </c>
      <c r="J2985" t="s">
        <v>16283</v>
      </c>
      <c r="K2985" t="s">
        <v>20</v>
      </c>
      <c r="L2985" t="s">
        <v>17928</v>
      </c>
    </row>
    <row r="2986" spans="1:12" x14ac:dyDescent="0.3">
      <c r="A2986" t="s">
        <v>17929</v>
      </c>
      <c r="B2986" s="8" t="s">
        <v>23</v>
      </c>
      <c r="C2986" s="8" t="s">
        <v>17930</v>
      </c>
      <c r="D2986" s="8" t="s">
        <v>7418</v>
      </c>
      <c r="E2986" s="8" t="s">
        <v>17931</v>
      </c>
      <c r="F2986" t="s">
        <v>7418</v>
      </c>
      <c r="G2986" s="9">
        <v>43650</v>
      </c>
      <c r="H2986" s="10">
        <v>2019</v>
      </c>
      <c r="I2986" t="s">
        <v>28</v>
      </c>
      <c r="J2986" t="s">
        <v>29</v>
      </c>
      <c r="K2986" t="s">
        <v>237</v>
      </c>
      <c r="L2986" t="s">
        <v>17932</v>
      </c>
    </row>
    <row r="2987" spans="1:12" x14ac:dyDescent="0.3">
      <c r="A2987" t="s">
        <v>17933</v>
      </c>
      <c r="B2987" s="8" t="s">
        <v>23</v>
      </c>
      <c r="C2987" s="8" t="s">
        <v>17934</v>
      </c>
      <c r="D2987" s="8" t="s">
        <v>7418</v>
      </c>
      <c r="E2987" s="8" t="s">
        <v>48372</v>
      </c>
      <c r="F2987" t="s">
        <v>16</v>
      </c>
      <c r="G2987" s="9">
        <v>43650</v>
      </c>
      <c r="H2987" s="10">
        <v>2019</v>
      </c>
      <c r="I2987" t="s">
        <v>76</v>
      </c>
      <c r="J2987" t="s">
        <v>231</v>
      </c>
      <c r="K2987" t="s">
        <v>7451</v>
      </c>
      <c r="L2987" t="s">
        <v>17936</v>
      </c>
    </row>
    <row r="2988" spans="1:12" x14ac:dyDescent="0.3">
      <c r="A2988" t="s">
        <v>17937</v>
      </c>
      <c r="B2988" s="8" t="s">
        <v>23</v>
      </c>
      <c r="C2988" s="8" t="s">
        <v>17938</v>
      </c>
      <c r="D2988" s="8" t="s">
        <v>7418</v>
      </c>
      <c r="E2988" s="8" t="s">
        <v>17939</v>
      </c>
      <c r="F2988" t="s">
        <v>16</v>
      </c>
      <c r="G2988" s="9">
        <v>43649</v>
      </c>
      <c r="H2988" s="10">
        <v>2019</v>
      </c>
      <c r="I2988" t="s">
        <v>28</v>
      </c>
      <c r="J2988" t="s">
        <v>36</v>
      </c>
      <c r="K2988" t="s">
        <v>17941</v>
      </c>
      <c r="L2988" t="s">
        <v>17942</v>
      </c>
    </row>
    <row r="2989" spans="1:12" x14ac:dyDescent="0.3">
      <c r="A2989" t="s">
        <v>17943</v>
      </c>
      <c r="B2989" s="8" t="s">
        <v>23</v>
      </c>
      <c r="C2989" s="8" t="s">
        <v>17944</v>
      </c>
      <c r="D2989" s="8" t="s">
        <v>7418</v>
      </c>
      <c r="E2989" s="8" t="s">
        <v>48373</v>
      </c>
      <c r="F2989" t="s">
        <v>183</v>
      </c>
      <c r="G2989" s="9">
        <v>43649</v>
      </c>
      <c r="H2989" s="10">
        <v>2019</v>
      </c>
      <c r="I2989" t="s">
        <v>28</v>
      </c>
      <c r="J2989" t="s">
        <v>29</v>
      </c>
      <c r="K2989" t="s">
        <v>1288</v>
      </c>
      <c r="L2989" t="s">
        <v>17946</v>
      </c>
    </row>
    <row r="2990" spans="1:12" x14ac:dyDescent="0.3">
      <c r="A2990" t="s">
        <v>17947</v>
      </c>
      <c r="B2990" s="8" t="s">
        <v>23</v>
      </c>
      <c r="C2990" s="8" t="s">
        <v>46021</v>
      </c>
      <c r="D2990" s="8" t="s">
        <v>7418</v>
      </c>
      <c r="E2990" s="8" t="s">
        <v>17949</v>
      </c>
      <c r="F2990" t="s">
        <v>2364</v>
      </c>
      <c r="G2990" s="9">
        <v>43648</v>
      </c>
      <c r="H2990" s="10">
        <v>2019</v>
      </c>
      <c r="I2990" t="s">
        <v>76</v>
      </c>
      <c r="J2990" t="s">
        <v>36</v>
      </c>
      <c r="K2990" t="s">
        <v>1612</v>
      </c>
      <c r="L2990" t="s">
        <v>17951</v>
      </c>
    </row>
    <row r="2991" spans="1:12" x14ac:dyDescent="0.3">
      <c r="A2991" t="s">
        <v>2024</v>
      </c>
      <c r="B2991" s="8" t="s">
        <v>23</v>
      </c>
      <c r="C2991" s="8" t="s">
        <v>2025</v>
      </c>
      <c r="D2991" s="8" t="s">
        <v>7418</v>
      </c>
      <c r="E2991" s="8" t="s">
        <v>7418</v>
      </c>
      <c r="F2991" t="s">
        <v>7418</v>
      </c>
      <c r="G2991" s="9">
        <v>44407</v>
      </c>
      <c r="H2991" s="10">
        <v>2009</v>
      </c>
      <c r="I2991" t="s">
        <v>76</v>
      </c>
      <c r="J2991" t="s">
        <v>36</v>
      </c>
      <c r="K2991" t="s">
        <v>1288</v>
      </c>
      <c r="L2991" t="s">
        <v>2026</v>
      </c>
    </row>
    <row r="2992" spans="1:12" x14ac:dyDescent="0.3">
      <c r="A2992" t="s">
        <v>17952</v>
      </c>
      <c r="B2992" s="8" t="s">
        <v>23</v>
      </c>
      <c r="C2992" s="8" t="s">
        <v>17953</v>
      </c>
      <c r="D2992" s="8" t="s">
        <v>7418</v>
      </c>
      <c r="E2992" s="8" t="s">
        <v>17954</v>
      </c>
      <c r="F2992" t="s">
        <v>2364</v>
      </c>
      <c r="G2992" s="9">
        <v>43648</v>
      </c>
      <c r="H2992" s="10">
        <v>2019</v>
      </c>
      <c r="I2992" t="s">
        <v>76</v>
      </c>
      <c r="J2992" t="s">
        <v>36</v>
      </c>
      <c r="K2992" t="s">
        <v>1612</v>
      </c>
      <c r="L2992" t="s">
        <v>17955</v>
      </c>
    </row>
    <row r="2993" spans="1:12" x14ac:dyDescent="0.3">
      <c r="A2993" t="s">
        <v>17956</v>
      </c>
      <c r="B2993" s="8" t="s">
        <v>23</v>
      </c>
      <c r="C2993" s="8" t="s">
        <v>17957</v>
      </c>
      <c r="D2993" s="8" t="s">
        <v>7418</v>
      </c>
      <c r="E2993" s="8" t="s">
        <v>48374</v>
      </c>
      <c r="F2993" t="s">
        <v>633</v>
      </c>
      <c r="G2993" s="9">
        <v>43648</v>
      </c>
      <c r="H2993" s="10">
        <v>2019</v>
      </c>
      <c r="I2993" t="s">
        <v>76</v>
      </c>
      <c r="J2993" t="s">
        <v>36</v>
      </c>
      <c r="K2993" t="s">
        <v>12088</v>
      </c>
      <c r="L2993" t="s">
        <v>17959</v>
      </c>
    </row>
    <row r="2994" spans="1:12" x14ac:dyDescent="0.3">
      <c r="A2994" t="s">
        <v>17960</v>
      </c>
      <c r="B2994" s="8" t="s">
        <v>23</v>
      </c>
      <c r="C2994" s="8" t="s">
        <v>46022</v>
      </c>
      <c r="D2994" s="8" t="s">
        <v>7418</v>
      </c>
      <c r="E2994" s="8" t="s">
        <v>48375</v>
      </c>
      <c r="F2994" t="s">
        <v>16</v>
      </c>
      <c r="G2994" s="9">
        <v>43647</v>
      </c>
      <c r="H2994" s="10">
        <v>2008</v>
      </c>
      <c r="I2994" t="s">
        <v>110</v>
      </c>
      <c r="J2994" t="s">
        <v>36</v>
      </c>
      <c r="K2994" t="s">
        <v>11142</v>
      </c>
      <c r="L2994" t="s">
        <v>17964</v>
      </c>
    </row>
    <row r="2995" spans="1:12" x14ac:dyDescent="0.3">
      <c r="A2995" t="s">
        <v>17965</v>
      </c>
      <c r="B2995" s="8" t="s">
        <v>23</v>
      </c>
      <c r="C2995" s="8" t="s">
        <v>46023</v>
      </c>
      <c r="D2995" s="8" t="s">
        <v>7418</v>
      </c>
      <c r="E2995" s="8" t="s">
        <v>17967</v>
      </c>
      <c r="F2995" t="s">
        <v>16</v>
      </c>
      <c r="G2995" s="9">
        <v>43647</v>
      </c>
      <c r="H2995" s="10">
        <v>2018</v>
      </c>
      <c r="I2995" t="s">
        <v>170</v>
      </c>
      <c r="J2995" t="s">
        <v>29</v>
      </c>
      <c r="K2995" t="s">
        <v>243</v>
      </c>
      <c r="L2995" t="s">
        <v>17968</v>
      </c>
    </row>
    <row r="2996" spans="1:12" x14ac:dyDescent="0.3">
      <c r="A2996" t="s">
        <v>17969</v>
      </c>
      <c r="B2996" s="8" t="s">
        <v>13</v>
      </c>
      <c r="C2996" s="8" t="s">
        <v>17970</v>
      </c>
      <c r="D2996" s="8" t="s">
        <v>15633</v>
      </c>
      <c r="E2996" s="8" t="s">
        <v>17971</v>
      </c>
      <c r="F2996" t="s">
        <v>16</v>
      </c>
      <c r="G2996" s="9">
        <v>43647</v>
      </c>
      <c r="H2996" s="10">
        <v>2019</v>
      </c>
      <c r="I2996" t="s">
        <v>28</v>
      </c>
      <c r="J2996" t="s">
        <v>2229</v>
      </c>
      <c r="K2996" t="s">
        <v>1555</v>
      </c>
      <c r="L2996" t="s">
        <v>17972</v>
      </c>
    </row>
    <row r="2997" spans="1:12" x14ac:dyDescent="0.3">
      <c r="A2997" t="s">
        <v>17973</v>
      </c>
      <c r="B2997" s="8" t="s">
        <v>23</v>
      </c>
      <c r="C2997" s="8" t="s">
        <v>17974</v>
      </c>
      <c r="D2997" s="8" t="s">
        <v>7418</v>
      </c>
      <c r="E2997" s="8" t="s">
        <v>43360</v>
      </c>
      <c r="F2997" t="s">
        <v>561</v>
      </c>
      <c r="G2997" s="9">
        <v>43647</v>
      </c>
      <c r="H2997" s="10">
        <v>2015</v>
      </c>
      <c r="I2997" t="s">
        <v>170</v>
      </c>
      <c r="J2997" t="s">
        <v>36</v>
      </c>
      <c r="K2997" t="s">
        <v>243</v>
      </c>
      <c r="L2997" t="s">
        <v>17976</v>
      </c>
    </row>
    <row r="2998" spans="1:12" x14ac:dyDescent="0.3">
      <c r="A2998" t="s">
        <v>17977</v>
      </c>
      <c r="B2998" s="8" t="s">
        <v>23</v>
      </c>
      <c r="C2998" s="8" t="s">
        <v>17978</v>
      </c>
      <c r="D2998" s="8" t="s">
        <v>7418</v>
      </c>
      <c r="E2998" s="8" t="s">
        <v>17979</v>
      </c>
      <c r="F2998" t="s">
        <v>561</v>
      </c>
      <c r="G2998" s="9">
        <v>43647</v>
      </c>
      <c r="H2998" s="10">
        <v>2018</v>
      </c>
      <c r="I2998" t="s">
        <v>242</v>
      </c>
      <c r="J2998" t="s">
        <v>36</v>
      </c>
      <c r="K2998" t="s">
        <v>264</v>
      </c>
      <c r="L2998" t="s">
        <v>17980</v>
      </c>
    </row>
    <row r="2999" spans="1:12" x14ac:dyDescent="0.3">
      <c r="A2999" t="s">
        <v>17981</v>
      </c>
      <c r="B2999" s="8" t="s">
        <v>23</v>
      </c>
      <c r="C2999" s="8" t="s">
        <v>46024</v>
      </c>
      <c r="D2999" s="8" t="s">
        <v>7418</v>
      </c>
      <c r="E2999" s="8" t="s">
        <v>17983</v>
      </c>
      <c r="F2999" t="s">
        <v>351</v>
      </c>
      <c r="G2999" s="9">
        <v>43647</v>
      </c>
      <c r="H2999" s="10">
        <v>2018</v>
      </c>
      <c r="I2999" t="s">
        <v>28</v>
      </c>
      <c r="J2999" t="s">
        <v>36</v>
      </c>
      <c r="K2999" t="s">
        <v>479</v>
      </c>
      <c r="L2999" t="s">
        <v>17984</v>
      </c>
    </row>
    <row r="3000" spans="1:12" x14ac:dyDescent="0.3">
      <c r="A3000" t="s">
        <v>17985</v>
      </c>
      <c r="B3000" s="8" t="s">
        <v>13</v>
      </c>
      <c r="C3000" s="8" t="s">
        <v>17986</v>
      </c>
      <c r="D3000" s="8" t="s">
        <v>43361</v>
      </c>
      <c r="E3000" s="8" t="s">
        <v>7418</v>
      </c>
      <c r="F3000" t="s">
        <v>15049</v>
      </c>
      <c r="G3000" s="9">
        <v>43647</v>
      </c>
      <c r="H3000" s="10">
        <v>2013</v>
      </c>
      <c r="I3000" t="s">
        <v>28</v>
      </c>
      <c r="J3000" t="s">
        <v>171</v>
      </c>
      <c r="K3000" t="s">
        <v>127</v>
      </c>
      <c r="L3000" t="s">
        <v>17988</v>
      </c>
    </row>
    <row r="3001" spans="1:12" x14ac:dyDescent="0.3">
      <c r="A3001" t="s">
        <v>17989</v>
      </c>
      <c r="B3001" s="8" t="s">
        <v>13</v>
      </c>
      <c r="C3001" s="8" t="s">
        <v>17990</v>
      </c>
      <c r="D3001" s="8" t="s">
        <v>17991</v>
      </c>
      <c r="E3001" s="8" t="s">
        <v>17992</v>
      </c>
      <c r="F3001" t="s">
        <v>2364</v>
      </c>
      <c r="G3001" s="9">
        <v>43646</v>
      </c>
      <c r="H3001" s="10">
        <v>2019</v>
      </c>
      <c r="I3001" t="s">
        <v>28</v>
      </c>
      <c r="J3001" t="s">
        <v>332</v>
      </c>
      <c r="K3001" t="s">
        <v>17994</v>
      </c>
      <c r="L3001" t="s">
        <v>17995</v>
      </c>
    </row>
    <row r="3002" spans="1:12" x14ac:dyDescent="0.3">
      <c r="A3002" t="s">
        <v>252</v>
      </c>
      <c r="B3002" s="8" t="s">
        <v>13</v>
      </c>
      <c r="C3002" s="8" t="s">
        <v>253</v>
      </c>
      <c r="D3002" s="8" t="s">
        <v>41824</v>
      </c>
      <c r="E3002" s="8" t="s">
        <v>41825</v>
      </c>
      <c r="F3002" t="s">
        <v>7418</v>
      </c>
      <c r="G3002" s="9">
        <v>44456</v>
      </c>
      <c r="H3002" s="10">
        <v>2021</v>
      </c>
      <c r="I3002" t="s">
        <v>28</v>
      </c>
      <c r="J3002" t="s">
        <v>256</v>
      </c>
      <c r="K3002" t="s">
        <v>257</v>
      </c>
      <c r="L3002" t="s">
        <v>258</v>
      </c>
    </row>
    <row r="3003" spans="1:12" x14ac:dyDescent="0.3">
      <c r="A3003" t="s">
        <v>2027</v>
      </c>
      <c r="B3003" s="8" t="s">
        <v>23</v>
      </c>
      <c r="C3003" s="8" t="s">
        <v>46025</v>
      </c>
      <c r="D3003" s="8" t="s">
        <v>7418</v>
      </c>
      <c r="E3003" s="8" t="s">
        <v>7418</v>
      </c>
      <c r="F3003" t="s">
        <v>7418</v>
      </c>
      <c r="G3003" s="9">
        <v>44407</v>
      </c>
      <c r="H3003" s="10">
        <v>2021</v>
      </c>
      <c r="I3003" t="s">
        <v>76</v>
      </c>
      <c r="J3003" t="s">
        <v>36</v>
      </c>
      <c r="K3003" t="s">
        <v>115</v>
      </c>
      <c r="L3003" t="s">
        <v>2029</v>
      </c>
    </row>
    <row r="3004" spans="1:12" x14ac:dyDescent="0.3">
      <c r="A3004" t="s">
        <v>17996</v>
      </c>
      <c r="B3004" s="8" t="s">
        <v>13</v>
      </c>
      <c r="C3004" s="8" t="s">
        <v>17997</v>
      </c>
      <c r="D3004" s="8" t="s">
        <v>17998</v>
      </c>
      <c r="E3004" s="8" t="s">
        <v>17999</v>
      </c>
      <c r="F3004" t="s">
        <v>46</v>
      </c>
      <c r="G3004" s="9">
        <v>43646</v>
      </c>
      <c r="H3004" s="10">
        <v>2019</v>
      </c>
      <c r="I3004" t="s">
        <v>76</v>
      </c>
      <c r="J3004" t="s">
        <v>1924</v>
      </c>
      <c r="K3004" t="s">
        <v>250</v>
      </c>
      <c r="L3004" t="s">
        <v>43362</v>
      </c>
    </row>
    <row r="3005" spans="1:12" x14ac:dyDescent="0.3">
      <c r="A3005" t="s">
        <v>18001</v>
      </c>
      <c r="B3005" s="8" t="s">
        <v>23</v>
      </c>
      <c r="C3005" s="8" t="s">
        <v>18002</v>
      </c>
      <c r="D3005" s="8" t="s">
        <v>7418</v>
      </c>
      <c r="E3005" s="8" t="s">
        <v>18003</v>
      </c>
      <c r="F3005" t="s">
        <v>16</v>
      </c>
      <c r="G3005" s="9">
        <v>43646</v>
      </c>
      <c r="H3005" s="10">
        <v>2011</v>
      </c>
      <c r="I3005" t="s">
        <v>28</v>
      </c>
      <c r="J3005" t="s">
        <v>29</v>
      </c>
      <c r="K3005" t="s">
        <v>5736</v>
      </c>
      <c r="L3005" t="s">
        <v>18004</v>
      </c>
    </row>
    <row r="3006" spans="1:12" x14ac:dyDescent="0.3">
      <c r="A3006" t="s">
        <v>18005</v>
      </c>
      <c r="B3006" s="8" t="s">
        <v>13</v>
      </c>
      <c r="C3006" s="8" t="s">
        <v>18006</v>
      </c>
      <c r="D3006" s="8" t="s">
        <v>18007</v>
      </c>
      <c r="E3006" s="8" t="s">
        <v>18008</v>
      </c>
      <c r="F3006" t="s">
        <v>46</v>
      </c>
      <c r="G3006" s="9">
        <v>43645</v>
      </c>
      <c r="H3006" s="10">
        <v>2019</v>
      </c>
      <c r="I3006" t="s">
        <v>28</v>
      </c>
      <c r="J3006" t="s">
        <v>14606</v>
      </c>
      <c r="K3006" t="s">
        <v>493</v>
      </c>
      <c r="L3006" t="s">
        <v>18010</v>
      </c>
    </row>
    <row r="3007" spans="1:12" x14ac:dyDescent="0.3">
      <c r="A3007" t="s">
        <v>18011</v>
      </c>
      <c r="B3007" s="8" t="s">
        <v>23</v>
      </c>
      <c r="C3007" s="8" t="s">
        <v>18012</v>
      </c>
      <c r="D3007" s="8" t="s">
        <v>7418</v>
      </c>
      <c r="E3007" s="8" t="s">
        <v>7418</v>
      </c>
      <c r="F3007" t="s">
        <v>16</v>
      </c>
      <c r="G3007" s="9">
        <v>43644</v>
      </c>
      <c r="H3007" s="10">
        <v>2019</v>
      </c>
      <c r="I3007" t="s">
        <v>28</v>
      </c>
      <c r="J3007" t="s">
        <v>231</v>
      </c>
      <c r="K3007" t="s">
        <v>1730</v>
      </c>
      <c r="L3007" t="s">
        <v>18014</v>
      </c>
    </row>
    <row r="3008" spans="1:12" x14ac:dyDescent="0.3">
      <c r="A3008" t="s">
        <v>18015</v>
      </c>
      <c r="B3008" s="8" t="s">
        <v>13</v>
      </c>
      <c r="C3008" s="8" t="s">
        <v>46026</v>
      </c>
      <c r="D3008" s="8" t="s">
        <v>18017</v>
      </c>
      <c r="E3008" s="8" t="s">
        <v>43363</v>
      </c>
      <c r="F3008" t="s">
        <v>18019</v>
      </c>
      <c r="G3008" s="9">
        <v>43644</v>
      </c>
      <c r="H3008" s="10">
        <v>2018</v>
      </c>
      <c r="I3008" t="s">
        <v>76</v>
      </c>
      <c r="J3008" t="s">
        <v>4352</v>
      </c>
      <c r="K3008" t="s">
        <v>127</v>
      </c>
      <c r="L3008" t="s">
        <v>43364</v>
      </c>
    </row>
    <row r="3009" spans="1:12" x14ac:dyDescent="0.3">
      <c r="A3009" t="s">
        <v>18021</v>
      </c>
      <c r="B3009" s="8" t="s">
        <v>23</v>
      </c>
      <c r="C3009" s="8" t="s">
        <v>18022</v>
      </c>
      <c r="D3009" s="8" t="s">
        <v>7418</v>
      </c>
      <c r="E3009" s="8" t="s">
        <v>7418</v>
      </c>
      <c r="F3009" t="s">
        <v>16</v>
      </c>
      <c r="G3009" s="9">
        <v>43644</v>
      </c>
      <c r="H3009" s="10">
        <v>2019</v>
      </c>
      <c r="I3009" t="s">
        <v>28</v>
      </c>
      <c r="J3009" t="s">
        <v>36</v>
      </c>
      <c r="K3009" t="s">
        <v>18023</v>
      </c>
      <c r="L3009" t="s">
        <v>18024</v>
      </c>
    </row>
    <row r="3010" spans="1:12" x14ac:dyDescent="0.3">
      <c r="A3010" t="s">
        <v>18025</v>
      </c>
      <c r="B3010" s="8" t="s">
        <v>23</v>
      </c>
      <c r="C3010" s="8" t="s">
        <v>18026</v>
      </c>
      <c r="D3010" s="8" t="s">
        <v>7418</v>
      </c>
      <c r="E3010" s="8" t="s">
        <v>18027</v>
      </c>
      <c r="F3010" t="s">
        <v>183</v>
      </c>
      <c r="G3010" s="9">
        <v>43644</v>
      </c>
      <c r="H3010" s="10">
        <v>2019</v>
      </c>
      <c r="I3010" t="s">
        <v>28</v>
      </c>
      <c r="J3010" t="s">
        <v>29</v>
      </c>
      <c r="K3010" t="s">
        <v>1288</v>
      </c>
      <c r="L3010" t="s">
        <v>18028</v>
      </c>
    </row>
    <row r="3011" spans="1:12" x14ac:dyDescent="0.3">
      <c r="A3011" t="s">
        <v>18029</v>
      </c>
      <c r="B3011" s="8" t="s">
        <v>13</v>
      </c>
      <c r="C3011" s="8" t="s">
        <v>46027</v>
      </c>
      <c r="D3011" s="8" t="s">
        <v>18031</v>
      </c>
      <c r="E3011" s="8" t="s">
        <v>43365</v>
      </c>
      <c r="F3011" t="s">
        <v>132</v>
      </c>
      <c r="G3011" s="9">
        <v>43644</v>
      </c>
      <c r="H3011" s="10">
        <v>2017</v>
      </c>
      <c r="I3011" t="s">
        <v>28</v>
      </c>
      <c r="J3011" t="s">
        <v>532</v>
      </c>
      <c r="K3011" t="s">
        <v>11908</v>
      </c>
      <c r="L3011" t="s">
        <v>18033</v>
      </c>
    </row>
    <row r="3012" spans="1:12" x14ac:dyDescent="0.3">
      <c r="A3012" t="s">
        <v>18034</v>
      </c>
      <c r="B3012" s="8" t="s">
        <v>23</v>
      </c>
      <c r="C3012" s="8" t="s">
        <v>18035</v>
      </c>
      <c r="D3012" s="8" t="s">
        <v>7418</v>
      </c>
      <c r="E3012" s="8" t="s">
        <v>7418</v>
      </c>
      <c r="F3012" t="s">
        <v>823</v>
      </c>
      <c r="G3012" s="9">
        <v>43644</v>
      </c>
      <c r="H3012" s="10">
        <v>2019</v>
      </c>
      <c r="I3012" t="s">
        <v>170</v>
      </c>
      <c r="J3012" t="s">
        <v>29</v>
      </c>
      <c r="K3012" t="s">
        <v>281</v>
      </c>
      <c r="L3012" t="s">
        <v>43366</v>
      </c>
    </row>
    <row r="3013" spans="1:12" x14ac:dyDescent="0.3">
      <c r="A3013" t="s">
        <v>18037</v>
      </c>
      <c r="B3013" s="8" t="s">
        <v>23</v>
      </c>
      <c r="C3013" s="8" t="s">
        <v>18038</v>
      </c>
      <c r="D3013" s="8" t="s">
        <v>7418</v>
      </c>
      <c r="E3013" s="8" t="s">
        <v>48376</v>
      </c>
      <c r="F3013" t="s">
        <v>663</v>
      </c>
      <c r="G3013" s="9">
        <v>43644</v>
      </c>
      <c r="H3013" s="10">
        <v>2018</v>
      </c>
      <c r="I3013" t="s">
        <v>28</v>
      </c>
      <c r="J3013" t="s">
        <v>231</v>
      </c>
      <c r="K3013" t="s">
        <v>1376</v>
      </c>
      <c r="L3013" t="s">
        <v>18040</v>
      </c>
    </row>
    <row r="3014" spans="1:12" x14ac:dyDescent="0.3">
      <c r="A3014" t="s">
        <v>2030</v>
      </c>
      <c r="B3014" s="8" t="s">
        <v>23</v>
      </c>
      <c r="C3014" s="8" t="s">
        <v>2031</v>
      </c>
      <c r="D3014" s="8" t="s">
        <v>7418</v>
      </c>
      <c r="E3014" s="8" t="s">
        <v>2032</v>
      </c>
      <c r="F3014" t="s">
        <v>16</v>
      </c>
      <c r="G3014" s="9">
        <v>44407</v>
      </c>
      <c r="H3014" s="10">
        <v>2021</v>
      </c>
      <c r="I3014" t="s">
        <v>28</v>
      </c>
      <c r="J3014" t="s">
        <v>29</v>
      </c>
      <c r="K3014" t="s">
        <v>2033</v>
      </c>
      <c r="L3014" t="s">
        <v>2034</v>
      </c>
    </row>
    <row r="3015" spans="1:12" x14ac:dyDescent="0.3">
      <c r="A3015" t="s">
        <v>18041</v>
      </c>
      <c r="B3015" s="8" t="s">
        <v>13</v>
      </c>
      <c r="C3015" s="8" t="s">
        <v>46028</v>
      </c>
      <c r="D3015" s="8" t="s">
        <v>1880</v>
      </c>
      <c r="E3015" s="8" t="s">
        <v>18043</v>
      </c>
      <c r="F3015" t="s">
        <v>75</v>
      </c>
      <c r="G3015" s="9">
        <v>43643</v>
      </c>
      <c r="H3015" s="10">
        <v>2019</v>
      </c>
      <c r="I3015" t="s">
        <v>110</v>
      </c>
      <c r="J3015" t="s">
        <v>5081</v>
      </c>
      <c r="K3015" t="s">
        <v>13534</v>
      </c>
      <c r="L3015" t="s">
        <v>18045</v>
      </c>
    </row>
    <row r="3016" spans="1:12" x14ac:dyDescent="0.3">
      <c r="A3016" t="s">
        <v>18046</v>
      </c>
      <c r="B3016" s="8" t="s">
        <v>23</v>
      </c>
      <c r="C3016" s="8" t="s">
        <v>46029</v>
      </c>
      <c r="D3016" s="8" t="s">
        <v>7418</v>
      </c>
      <c r="E3016" s="8" t="s">
        <v>18048</v>
      </c>
      <c r="F3016" t="s">
        <v>7418</v>
      </c>
      <c r="G3016" s="9">
        <v>43643</v>
      </c>
      <c r="H3016" s="10">
        <v>2019</v>
      </c>
      <c r="I3016" t="s">
        <v>28</v>
      </c>
      <c r="J3016" t="s">
        <v>36</v>
      </c>
      <c r="K3016" t="s">
        <v>2110</v>
      </c>
      <c r="L3016" t="s">
        <v>43368</v>
      </c>
    </row>
    <row r="3017" spans="1:12" x14ac:dyDescent="0.3">
      <c r="A3017" t="s">
        <v>18050</v>
      </c>
      <c r="B3017" s="8" t="s">
        <v>13</v>
      </c>
      <c r="C3017" s="8" t="s">
        <v>18051</v>
      </c>
      <c r="D3017" s="8" t="s">
        <v>43369</v>
      </c>
      <c r="E3017" s="8" t="s">
        <v>18053</v>
      </c>
      <c r="F3017" t="s">
        <v>132</v>
      </c>
      <c r="G3017" s="9">
        <v>43643</v>
      </c>
      <c r="H3017" s="10">
        <v>2019</v>
      </c>
      <c r="I3017" t="s">
        <v>28</v>
      </c>
      <c r="J3017" t="s">
        <v>5561</v>
      </c>
      <c r="K3017" t="s">
        <v>1555</v>
      </c>
      <c r="L3017" t="s">
        <v>18054</v>
      </c>
    </row>
    <row r="3018" spans="1:12" x14ac:dyDescent="0.3">
      <c r="A3018" t="s">
        <v>18055</v>
      </c>
      <c r="B3018" s="8" t="s">
        <v>13</v>
      </c>
      <c r="C3018" s="8" t="s">
        <v>46030</v>
      </c>
      <c r="D3018" s="8" t="s">
        <v>7418</v>
      </c>
      <c r="E3018" s="8" t="s">
        <v>18057</v>
      </c>
      <c r="F3018" t="s">
        <v>351</v>
      </c>
      <c r="G3018" s="9">
        <v>43642</v>
      </c>
      <c r="H3018" s="10">
        <v>2018</v>
      </c>
      <c r="I3018" t="s">
        <v>110</v>
      </c>
      <c r="J3018" t="s">
        <v>1924</v>
      </c>
      <c r="K3018" t="s">
        <v>1640</v>
      </c>
      <c r="L3018" t="s">
        <v>18059</v>
      </c>
    </row>
    <row r="3019" spans="1:12" x14ac:dyDescent="0.3">
      <c r="A3019" t="s">
        <v>18060</v>
      </c>
      <c r="B3019" s="8" t="s">
        <v>13</v>
      </c>
      <c r="C3019" s="8" t="s">
        <v>18061</v>
      </c>
      <c r="D3019" s="8" t="s">
        <v>17613</v>
      </c>
      <c r="E3019" s="8" t="s">
        <v>18062</v>
      </c>
      <c r="F3019" t="s">
        <v>46</v>
      </c>
      <c r="G3019" s="9">
        <v>43642</v>
      </c>
      <c r="H3019" s="10">
        <v>2012</v>
      </c>
      <c r="I3019" t="s">
        <v>76</v>
      </c>
      <c r="J3019" t="s">
        <v>332</v>
      </c>
      <c r="K3019" t="s">
        <v>18063</v>
      </c>
      <c r="L3019" t="s">
        <v>18064</v>
      </c>
    </row>
    <row r="3020" spans="1:12" x14ac:dyDescent="0.3">
      <c r="A3020" t="s">
        <v>18065</v>
      </c>
      <c r="B3020" s="8" t="s">
        <v>13</v>
      </c>
      <c r="C3020" s="8" t="s">
        <v>18066</v>
      </c>
      <c r="D3020" s="8" t="s">
        <v>18067</v>
      </c>
      <c r="E3020" s="8" t="s">
        <v>7418</v>
      </c>
      <c r="F3020" t="s">
        <v>46</v>
      </c>
      <c r="G3020" s="9">
        <v>43642</v>
      </c>
      <c r="H3020" s="10">
        <v>2019</v>
      </c>
      <c r="I3020" t="s">
        <v>76</v>
      </c>
      <c r="J3020" t="s">
        <v>902</v>
      </c>
      <c r="K3020" t="s">
        <v>127</v>
      </c>
      <c r="L3020" t="s">
        <v>18068</v>
      </c>
    </row>
    <row r="3021" spans="1:12" x14ac:dyDescent="0.3">
      <c r="A3021" t="s">
        <v>18069</v>
      </c>
      <c r="B3021" s="8" t="s">
        <v>13</v>
      </c>
      <c r="C3021" s="8" t="s">
        <v>18070</v>
      </c>
      <c r="D3021" s="8" t="s">
        <v>18071</v>
      </c>
      <c r="E3021" s="8" t="s">
        <v>18072</v>
      </c>
      <c r="F3021" t="s">
        <v>16</v>
      </c>
      <c r="G3021" s="9">
        <v>43641</v>
      </c>
      <c r="H3021" s="10">
        <v>2019</v>
      </c>
      <c r="I3021" t="s">
        <v>28</v>
      </c>
      <c r="J3021" t="s">
        <v>777</v>
      </c>
      <c r="K3021" t="s">
        <v>1555</v>
      </c>
      <c r="L3021" t="s">
        <v>18074</v>
      </c>
    </row>
    <row r="3022" spans="1:12" x14ac:dyDescent="0.3">
      <c r="A3022" t="s">
        <v>18075</v>
      </c>
      <c r="B3022" s="8" t="s">
        <v>23</v>
      </c>
      <c r="C3022" s="8" t="s">
        <v>46031</v>
      </c>
      <c r="D3022" s="8" t="s">
        <v>7418</v>
      </c>
      <c r="E3022" s="8" t="s">
        <v>18077</v>
      </c>
      <c r="F3022" t="s">
        <v>351</v>
      </c>
      <c r="G3022" s="9">
        <v>43640</v>
      </c>
      <c r="H3022" s="10">
        <v>2019</v>
      </c>
      <c r="I3022" t="s">
        <v>76</v>
      </c>
      <c r="J3022" t="s">
        <v>29</v>
      </c>
      <c r="K3022" t="s">
        <v>479</v>
      </c>
      <c r="L3022" t="s">
        <v>18079</v>
      </c>
    </row>
    <row r="3023" spans="1:12" x14ac:dyDescent="0.3">
      <c r="A3023" t="s">
        <v>18080</v>
      </c>
      <c r="B3023" s="8" t="s">
        <v>13</v>
      </c>
      <c r="C3023" s="8" t="s">
        <v>18081</v>
      </c>
      <c r="D3023" s="8" t="s">
        <v>18082</v>
      </c>
      <c r="E3023" s="8" t="s">
        <v>48377</v>
      </c>
      <c r="F3023" t="s">
        <v>18084</v>
      </c>
      <c r="G3023" s="9">
        <v>43638</v>
      </c>
      <c r="H3023" s="10">
        <v>2019</v>
      </c>
      <c r="I3023" t="s">
        <v>319</v>
      </c>
      <c r="J3023" t="s">
        <v>271</v>
      </c>
      <c r="K3023" t="s">
        <v>903</v>
      </c>
      <c r="L3023" t="s">
        <v>18086</v>
      </c>
    </row>
    <row r="3024" spans="1:12" x14ac:dyDescent="0.3">
      <c r="A3024" t="s">
        <v>18087</v>
      </c>
      <c r="B3024" s="8" t="s">
        <v>13</v>
      </c>
      <c r="C3024" s="8" t="s">
        <v>18088</v>
      </c>
      <c r="D3024" s="8" t="s">
        <v>18089</v>
      </c>
      <c r="E3024" s="8" t="s">
        <v>43370</v>
      </c>
      <c r="F3024" t="s">
        <v>18091</v>
      </c>
      <c r="G3024" s="9">
        <v>43637</v>
      </c>
      <c r="H3024" s="10">
        <v>2019</v>
      </c>
      <c r="I3024" t="s">
        <v>28</v>
      </c>
      <c r="J3024" t="s">
        <v>439</v>
      </c>
      <c r="K3024" t="s">
        <v>69</v>
      </c>
      <c r="L3024" t="s">
        <v>43371</v>
      </c>
    </row>
    <row r="3025" spans="1:12" x14ac:dyDescent="0.3">
      <c r="A3025" t="s">
        <v>2035</v>
      </c>
      <c r="B3025" s="8" t="s">
        <v>13</v>
      </c>
      <c r="C3025" s="8" t="s">
        <v>46032</v>
      </c>
      <c r="D3025" s="8" t="s">
        <v>2011</v>
      </c>
      <c r="E3025" s="8" t="s">
        <v>48378</v>
      </c>
      <c r="F3025" t="s">
        <v>7418</v>
      </c>
      <c r="G3025" s="9">
        <v>44407</v>
      </c>
      <c r="H3025" s="10">
        <v>2009</v>
      </c>
      <c r="I3025" t="s">
        <v>76</v>
      </c>
      <c r="J3025" t="s">
        <v>394</v>
      </c>
      <c r="K3025" t="s">
        <v>69</v>
      </c>
      <c r="L3025" t="s">
        <v>2038</v>
      </c>
    </row>
    <row r="3026" spans="1:12" x14ac:dyDescent="0.3">
      <c r="A3026" t="s">
        <v>18094</v>
      </c>
      <c r="B3026" s="8" t="s">
        <v>23</v>
      </c>
      <c r="C3026" s="8" t="s">
        <v>43372</v>
      </c>
      <c r="D3026" s="8" t="s">
        <v>43373</v>
      </c>
      <c r="E3026" s="8" t="s">
        <v>43374</v>
      </c>
      <c r="F3026" t="s">
        <v>1553</v>
      </c>
      <c r="G3026" s="9">
        <v>43637</v>
      </c>
      <c r="H3026" s="10">
        <v>2019</v>
      </c>
      <c r="I3026" t="s">
        <v>28</v>
      </c>
      <c r="J3026" t="s">
        <v>36</v>
      </c>
      <c r="K3026" t="s">
        <v>1540</v>
      </c>
      <c r="L3026" t="s">
        <v>43375</v>
      </c>
    </row>
    <row r="3027" spans="1:12" x14ac:dyDescent="0.3">
      <c r="A3027" t="s">
        <v>18099</v>
      </c>
      <c r="B3027" s="8" t="s">
        <v>13</v>
      </c>
      <c r="C3027" s="8" t="s">
        <v>46033</v>
      </c>
      <c r="D3027" s="8" t="s">
        <v>18101</v>
      </c>
      <c r="E3027" s="8" t="s">
        <v>18102</v>
      </c>
      <c r="F3027" t="s">
        <v>351</v>
      </c>
      <c r="G3027" s="9">
        <v>43637</v>
      </c>
      <c r="H3027" s="10">
        <v>1998</v>
      </c>
      <c r="I3027" t="s">
        <v>28</v>
      </c>
      <c r="J3027" t="s">
        <v>1686</v>
      </c>
      <c r="K3027" t="s">
        <v>353</v>
      </c>
      <c r="L3027" t="s">
        <v>18103</v>
      </c>
    </row>
    <row r="3028" spans="1:12" x14ac:dyDescent="0.3">
      <c r="A3028" t="s">
        <v>18104</v>
      </c>
      <c r="B3028" s="8" t="s">
        <v>23</v>
      </c>
      <c r="C3028" s="8" t="s">
        <v>18105</v>
      </c>
      <c r="D3028" s="8" t="s">
        <v>7418</v>
      </c>
      <c r="E3028" s="8" t="s">
        <v>7418</v>
      </c>
      <c r="F3028" t="s">
        <v>16</v>
      </c>
      <c r="G3028" s="9">
        <v>43637</v>
      </c>
      <c r="H3028" s="10">
        <v>2019</v>
      </c>
      <c r="I3028" t="s">
        <v>28</v>
      </c>
      <c r="J3028" t="s">
        <v>29</v>
      </c>
      <c r="K3028" t="s">
        <v>41</v>
      </c>
      <c r="L3028" t="s">
        <v>18106</v>
      </c>
    </row>
    <row r="3029" spans="1:12" x14ac:dyDescent="0.3">
      <c r="A3029" t="s">
        <v>18107</v>
      </c>
      <c r="B3029" s="8" t="s">
        <v>23</v>
      </c>
      <c r="C3029" s="8" t="s">
        <v>18108</v>
      </c>
      <c r="D3029" s="8" t="s">
        <v>7418</v>
      </c>
      <c r="E3029" s="8" t="s">
        <v>43377</v>
      </c>
      <c r="F3029" t="s">
        <v>1534</v>
      </c>
      <c r="G3029" s="9">
        <v>43637</v>
      </c>
      <c r="H3029" s="10">
        <v>2019</v>
      </c>
      <c r="I3029" t="s">
        <v>110</v>
      </c>
      <c r="J3029" t="s">
        <v>29</v>
      </c>
      <c r="K3029" t="s">
        <v>18110</v>
      </c>
      <c r="L3029" t="s">
        <v>43378</v>
      </c>
    </row>
    <row r="3030" spans="1:12" x14ac:dyDescent="0.3">
      <c r="A3030" t="s">
        <v>18112</v>
      </c>
      <c r="B3030" s="8" t="s">
        <v>23</v>
      </c>
      <c r="C3030" s="8" t="s">
        <v>46034</v>
      </c>
      <c r="D3030" s="8" t="s">
        <v>7418</v>
      </c>
      <c r="E3030" s="8" t="s">
        <v>18114</v>
      </c>
      <c r="F3030" t="s">
        <v>351</v>
      </c>
      <c r="G3030" s="9">
        <v>43637</v>
      </c>
      <c r="H3030" s="10">
        <v>2013</v>
      </c>
      <c r="I3030" t="s">
        <v>28</v>
      </c>
      <c r="J3030" t="s">
        <v>29</v>
      </c>
      <c r="K3030" t="s">
        <v>479</v>
      </c>
      <c r="L3030" t="s">
        <v>18115</v>
      </c>
    </row>
    <row r="3031" spans="1:12" x14ac:dyDescent="0.3">
      <c r="A3031" t="s">
        <v>18116</v>
      </c>
      <c r="B3031" s="8" t="s">
        <v>23</v>
      </c>
      <c r="C3031" s="8" t="s">
        <v>18117</v>
      </c>
      <c r="D3031" s="8" t="s">
        <v>7418</v>
      </c>
      <c r="E3031" s="8" t="s">
        <v>18118</v>
      </c>
      <c r="F3031" t="s">
        <v>351</v>
      </c>
      <c r="G3031" s="9">
        <v>43637</v>
      </c>
      <c r="H3031" s="10">
        <v>1995</v>
      </c>
      <c r="I3031" t="s">
        <v>28</v>
      </c>
      <c r="J3031" t="s">
        <v>36</v>
      </c>
      <c r="K3031" t="s">
        <v>479</v>
      </c>
      <c r="L3031" t="s">
        <v>18119</v>
      </c>
    </row>
    <row r="3032" spans="1:12" x14ac:dyDescent="0.3">
      <c r="A3032" t="s">
        <v>18120</v>
      </c>
      <c r="B3032" s="8" t="s">
        <v>23</v>
      </c>
      <c r="C3032" s="8" t="s">
        <v>18121</v>
      </c>
      <c r="D3032" s="8" t="s">
        <v>7418</v>
      </c>
      <c r="E3032" s="8" t="s">
        <v>48379</v>
      </c>
      <c r="F3032" t="s">
        <v>16</v>
      </c>
      <c r="G3032" s="9">
        <v>43637</v>
      </c>
      <c r="H3032" s="10">
        <v>2018</v>
      </c>
      <c r="I3032" t="s">
        <v>76</v>
      </c>
      <c r="J3032" t="s">
        <v>231</v>
      </c>
      <c r="K3032" t="s">
        <v>11937</v>
      </c>
      <c r="L3032" t="s">
        <v>18123</v>
      </c>
    </row>
    <row r="3033" spans="1:12" x14ac:dyDescent="0.3">
      <c r="A3033" t="s">
        <v>18124</v>
      </c>
      <c r="B3033" s="8" t="s">
        <v>23</v>
      </c>
      <c r="C3033" s="8" t="s">
        <v>18125</v>
      </c>
      <c r="D3033" s="8" t="s">
        <v>7418</v>
      </c>
      <c r="E3033" s="8" t="s">
        <v>7418</v>
      </c>
      <c r="F3033" t="s">
        <v>2294</v>
      </c>
      <c r="G3033" s="9">
        <v>43637</v>
      </c>
      <c r="H3033" s="10">
        <v>2019</v>
      </c>
      <c r="I3033" t="s">
        <v>76</v>
      </c>
      <c r="J3033" t="s">
        <v>29</v>
      </c>
      <c r="K3033" t="s">
        <v>1288</v>
      </c>
      <c r="L3033" t="s">
        <v>43379</v>
      </c>
    </row>
    <row r="3034" spans="1:12" x14ac:dyDescent="0.3">
      <c r="A3034" t="s">
        <v>18127</v>
      </c>
      <c r="B3034" s="8" t="s">
        <v>23</v>
      </c>
      <c r="C3034" s="8" t="s">
        <v>18128</v>
      </c>
      <c r="D3034" s="8" t="s">
        <v>7418</v>
      </c>
      <c r="E3034" s="8" t="s">
        <v>7418</v>
      </c>
      <c r="F3034" t="s">
        <v>16</v>
      </c>
      <c r="G3034" s="9">
        <v>43637</v>
      </c>
      <c r="H3034" s="10">
        <v>2019</v>
      </c>
      <c r="I3034" t="s">
        <v>28</v>
      </c>
      <c r="J3034" t="s">
        <v>29</v>
      </c>
      <c r="K3034" t="s">
        <v>1730</v>
      </c>
      <c r="L3034" t="s">
        <v>18129</v>
      </c>
    </row>
    <row r="3035" spans="1:12" x14ac:dyDescent="0.3">
      <c r="A3035" t="s">
        <v>18130</v>
      </c>
      <c r="B3035" s="8" t="s">
        <v>13</v>
      </c>
      <c r="C3035" s="8" t="s">
        <v>46035</v>
      </c>
      <c r="D3035" s="8" t="s">
        <v>18132</v>
      </c>
      <c r="E3035" s="8" t="s">
        <v>18133</v>
      </c>
      <c r="F3035" t="s">
        <v>351</v>
      </c>
      <c r="G3035" s="9">
        <v>43637</v>
      </c>
      <c r="H3035" s="10">
        <v>1997</v>
      </c>
      <c r="I3035" t="s">
        <v>28</v>
      </c>
      <c r="J3035" t="s">
        <v>532</v>
      </c>
      <c r="K3035" t="s">
        <v>353</v>
      </c>
      <c r="L3035" t="s">
        <v>18134</v>
      </c>
    </row>
    <row r="3036" spans="1:12" x14ac:dyDescent="0.3">
      <c r="A3036" t="s">
        <v>2039</v>
      </c>
      <c r="B3036" s="8" t="s">
        <v>13</v>
      </c>
      <c r="C3036" s="8" t="s">
        <v>2040</v>
      </c>
      <c r="D3036" s="8" t="s">
        <v>2041</v>
      </c>
      <c r="E3036" s="8" t="s">
        <v>2042</v>
      </c>
      <c r="F3036" t="s">
        <v>7418</v>
      </c>
      <c r="G3036" s="9">
        <v>44407</v>
      </c>
      <c r="H3036" s="10">
        <v>2021</v>
      </c>
      <c r="I3036" t="s">
        <v>28</v>
      </c>
      <c r="J3036" t="s">
        <v>2043</v>
      </c>
      <c r="K3036" t="s">
        <v>903</v>
      </c>
      <c r="L3036" t="s">
        <v>2044</v>
      </c>
    </row>
    <row r="3037" spans="1:12" x14ac:dyDescent="0.3">
      <c r="A3037" t="s">
        <v>18135</v>
      </c>
      <c r="B3037" s="8" t="s">
        <v>13</v>
      </c>
      <c r="C3037" s="8" t="s">
        <v>18136</v>
      </c>
      <c r="D3037" s="8" t="s">
        <v>18137</v>
      </c>
      <c r="E3037" s="8" t="s">
        <v>18138</v>
      </c>
      <c r="F3037" t="s">
        <v>46</v>
      </c>
      <c r="G3037" s="9">
        <v>43636</v>
      </c>
      <c r="H3037" s="10">
        <v>2019</v>
      </c>
      <c r="I3037" t="s">
        <v>28</v>
      </c>
      <c r="J3037" t="s">
        <v>294</v>
      </c>
      <c r="K3037" t="s">
        <v>1668</v>
      </c>
      <c r="L3037" t="s">
        <v>43380</v>
      </c>
    </row>
    <row r="3038" spans="1:12" x14ac:dyDescent="0.3">
      <c r="A3038" t="s">
        <v>18141</v>
      </c>
      <c r="B3038" s="8" t="s">
        <v>13</v>
      </c>
      <c r="C3038" s="8" t="s">
        <v>46036</v>
      </c>
      <c r="D3038" s="8" t="s">
        <v>18143</v>
      </c>
      <c r="E3038" s="8" t="s">
        <v>43381</v>
      </c>
      <c r="F3038" t="s">
        <v>561</v>
      </c>
      <c r="G3038" s="9">
        <v>43636</v>
      </c>
      <c r="H3038" s="10">
        <v>2019</v>
      </c>
      <c r="I3038" t="s">
        <v>76</v>
      </c>
      <c r="J3038" t="s">
        <v>294</v>
      </c>
      <c r="K3038" t="s">
        <v>250</v>
      </c>
      <c r="L3038" t="s">
        <v>43382</v>
      </c>
    </row>
    <row r="3039" spans="1:12" x14ac:dyDescent="0.3">
      <c r="A3039" t="s">
        <v>18146</v>
      </c>
      <c r="B3039" s="8" t="s">
        <v>13</v>
      </c>
      <c r="C3039" s="8" t="s">
        <v>18147</v>
      </c>
      <c r="D3039" s="8" t="s">
        <v>13319</v>
      </c>
      <c r="E3039" s="8" t="s">
        <v>18148</v>
      </c>
      <c r="F3039" t="s">
        <v>16</v>
      </c>
      <c r="G3039" s="9">
        <v>43635</v>
      </c>
      <c r="H3039" s="10">
        <v>2019</v>
      </c>
      <c r="I3039" t="s">
        <v>28</v>
      </c>
      <c r="J3039" t="s">
        <v>249</v>
      </c>
      <c r="K3039" t="s">
        <v>13534</v>
      </c>
      <c r="L3039" t="s">
        <v>18150</v>
      </c>
    </row>
    <row r="3040" spans="1:12" x14ac:dyDescent="0.3">
      <c r="A3040" t="s">
        <v>18151</v>
      </c>
      <c r="B3040" s="8" t="s">
        <v>13</v>
      </c>
      <c r="C3040" s="8" t="s">
        <v>46037</v>
      </c>
      <c r="D3040" s="8" t="s">
        <v>17261</v>
      </c>
      <c r="E3040" s="8" t="s">
        <v>7418</v>
      </c>
      <c r="F3040" t="s">
        <v>1685</v>
      </c>
      <c r="G3040" s="9">
        <v>43635</v>
      </c>
      <c r="H3040" s="10">
        <v>2019</v>
      </c>
      <c r="I3040" t="s">
        <v>76</v>
      </c>
      <c r="J3040" t="s">
        <v>332</v>
      </c>
      <c r="K3040" t="s">
        <v>127</v>
      </c>
      <c r="L3040" t="s">
        <v>18153</v>
      </c>
    </row>
    <row r="3041" spans="1:12" x14ac:dyDescent="0.3">
      <c r="A3041" t="s">
        <v>18154</v>
      </c>
      <c r="B3041" s="8" t="s">
        <v>13</v>
      </c>
      <c r="C3041" s="8" t="s">
        <v>46038</v>
      </c>
      <c r="D3041" s="8" t="s">
        <v>13284</v>
      </c>
      <c r="E3041" s="8" t="s">
        <v>18156</v>
      </c>
      <c r="F3041" t="s">
        <v>16</v>
      </c>
      <c r="G3041" s="9">
        <v>43634</v>
      </c>
      <c r="H3041" s="10">
        <v>2019</v>
      </c>
      <c r="I3041" t="s">
        <v>28</v>
      </c>
      <c r="J3041" t="s">
        <v>1562</v>
      </c>
      <c r="K3041" t="s">
        <v>1555</v>
      </c>
      <c r="L3041" t="s">
        <v>18158</v>
      </c>
    </row>
    <row r="3042" spans="1:12" x14ac:dyDescent="0.3">
      <c r="A3042" t="s">
        <v>18159</v>
      </c>
      <c r="B3042" s="8" t="s">
        <v>13</v>
      </c>
      <c r="C3042" s="8" t="s">
        <v>18160</v>
      </c>
      <c r="D3042" s="8" t="s">
        <v>18161</v>
      </c>
      <c r="E3042" s="8" t="s">
        <v>18162</v>
      </c>
      <c r="F3042" t="s">
        <v>16</v>
      </c>
      <c r="G3042" s="9">
        <v>43632</v>
      </c>
      <c r="H3042" s="10">
        <v>2015</v>
      </c>
      <c r="I3042" t="s">
        <v>319</v>
      </c>
      <c r="J3042" t="s">
        <v>362</v>
      </c>
      <c r="K3042" t="s">
        <v>140</v>
      </c>
      <c r="L3042" t="s">
        <v>43383</v>
      </c>
    </row>
    <row r="3043" spans="1:12" x14ac:dyDescent="0.3">
      <c r="A3043" t="s">
        <v>18165</v>
      </c>
      <c r="B3043" s="8" t="s">
        <v>13</v>
      </c>
      <c r="C3043" s="8" t="s">
        <v>18166</v>
      </c>
      <c r="D3043" s="8" t="s">
        <v>18167</v>
      </c>
      <c r="E3043" s="8" t="s">
        <v>43384</v>
      </c>
      <c r="F3043" t="s">
        <v>2109</v>
      </c>
      <c r="G3043" s="9">
        <v>43632</v>
      </c>
      <c r="H3043" s="10">
        <v>2018</v>
      </c>
      <c r="I3043" t="s">
        <v>28</v>
      </c>
      <c r="J3043" t="s">
        <v>60</v>
      </c>
      <c r="K3043" t="s">
        <v>708</v>
      </c>
      <c r="L3043" t="s">
        <v>18169</v>
      </c>
    </row>
    <row r="3044" spans="1:12" x14ac:dyDescent="0.3">
      <c r="A3044" t="s">
        <v>18170</v>
      </c>
      <c r="B3044" s="8" t="s">
        <v>23</v>
      </c>
      <c r="C3044" s="8" t="s">
        <v>18171</v>
      </c>
      <c r="D3044" s="8" t="s">
        <v>7418</v>
      </c>
      <c r="E3044" s="8" t="s">
        <v>18172</v>
      </c>
      <c r="F3044" t="s">
        <v>351</v>
      </c>
      <c r="G3044" s="9">
        <v>43631</v>
      </c>
      <c r="H3044" s="10">
        <v>2012</v>
      </c>
      <c r="I3044" t="s">
        <v>28</v>
      </c>
      <c r="J3044" t="s">
        <v>29</v>
      </c>
      <c r="K3044" t="s">
        <v>479</v>
      </c>
      <c r="L3044" t="s">
        <v>18174</v>
      </c>
    </row>
    <row r="3045" spans="1:12" x14ac:dyDescent="0.3">
      <c r="A3045" t="s">
        <v>18175</v>
      </c>
      <c r="B3045" s="8" t="s">
        <v>23</v>
      </c>
      <c r="C3045" s="8" t="s">
        <v>46039</v>
      </c>
      <c r="D3045" s="8" t="s">
        <v>7418</v>
      </c>
      <c r="E3045" s="8" t="s">
        <v>18177</v>
      </c>
      <c r="F3045" t="s">
        <v>351</v>
      </c>
      <c r="G3045" s="9">
        <v>43631</v>
      </c>
      <c r="H3045" s="10">
        <v>2014</v>
      </c>
      <c r="I3045" t="s">
        <v>28</v>
      </c>
      <c r="J3045" t="s">
        <v>36</v>
      </c>
      <c r="K3045" t="s">
        <v>479</v>
      </c>
      <c r="L3045" t="s">
        <v>43385</v>
      </c>
    </row>
    <row r="3046" spans="1:12" x14ac:dyDescent="0.3">
      <c r="A3046" t="s">
        <v>18179</v>
      </c>
      <c r="B3046" s="8" t="s">
        <v>13</v>
      </c>
      <c r="C3046" s="8" t="s">
        <v>18180</v>
      </c>
      <c r="D3046" s="8" t="s">
        <v>18181</v>
      </c>
      <c r="E3046" s="8" t="s">
        <v>7418</v>
      </c>
      <c r="F3046" t="s">
        <v>18182</v>
      </c>
      <c r="G3046" s="9">
        <v>43631</v>
      </c>
      <c r="H3046" s="10">
        <v>2019</v>
      </c>
      <c r="I3046" t="s">
        <v>110</v>
      </c>
      <c r="J3046" t="s">
        <v>16283</v>
      </c>
      <c r="K3046" t="s">
        <v>20</v>
      </c>
      <c r="L3046" t="s">
        <v>18183</v>
      </c>
    </row>
    <row r="3047" spans="1:12" x14ac:dyDescent="0.3">
      <c r="A3047" t="s">
        <v>2045</v>
      </c>
      <c r="B3047" s="8" t="s">
        <v>13</v>
      </c>
      <c r="C3047" s="8" t="s">
        <v>2046</v>
      </c>
      <c r="D3047" s="8" t="s">
        <v>2047</v>
      </c>
      <c r="E3047" s="8" t="s">
        <v>41932</v>
      </c>
      <c r="F3047" t="s">
        <v>7418</v>
      </c>
      <c r="G3047" s="9">
        <v>44407</v>
      </c>
      <c r="H3047" s="10">
        <v>2021</v>
      </c>
      <c r="I3047" t="s">
        <v>28</v>
      </c>
      <c r="J3047" t="s">
        <v>1054</v>
      </c>
      <c r="K3047" t="s">
        <v>1126</v>
      </c>
      <c r="L3047" t="s">
        <v>2049</v>
      </c>
    </row>
    <row r="3048" spans="1:12" x14ac:dyDescent="0.3">
      <c r="A3048" t="s">
        <v>18184</v>
      </c>
      <c r="B3048" s="8" t="s">
        <v>13</v>
      </c>
      <c r="C3048" s="8" t="s">
        <v>18185</v>
      </c>
      <c r="D3048" s="8" t="s">
        <v>18186</v>
      </c>
      <c r="E3048" s="8" t="s">
        <v>18187</v>
      </c>
      <c r="F3048" t="s">
        <v>46</v>
      </c>
      <c r="G3048" s="9">
        <v>43631</v>
      </c>
      <c r="H3048" s="10">
        <v>2019</v>
      </c>
      <c r="I3048" t="s">
        <v>76</v>
      </c>
      <c r="J3048" t="s">
        <v>439</v>
      </c>
      <c r="K3048" t="s">
        <v>178</v>
      </c>
      <c r="L3048" t="s">
        <v>18188</v>
      </c>
    </row>
    <row r="3049" spans="1:12" x14ac:dyDescent="0.3">
      <c r="A3049" t="s">
        <v>18189</v>
      </c>
      <c r="B3049" s="8" t="s">
        <v>13</v>
      </c>
      <c r="C3049" s="8" t="s">
        <v>18190</v>
      </c>
      <c r="D3049" s="8" t="s">
        <v>18191</v>
      </c>
      <c r="E3049" s="8" t="s">
        <v>18192</v>
      </c>
      <c r="F3049" t="s">
        <v>46</v>
      </c>
      <c r="G3049" s="9">
        <v>43631</v>
      </c>
      <c r="H3049" s="10">
        <v>2018</v>
      </c>
      <c r="I3049" t="s">
        <v>76</v>
      </c>
      <c r="J3049" t="s">
        <v>19</v>
      </c>
      <c r="K3049" t="s">
        <v>69</v>
      </c>
      <c r="L3049" t="s">
        <v>18193</v>
      </c>
    </row>
    <row r="3050" spans="1:12" x14ac:dyDescent="0.3">
      <c r="A3050" t="s">
        <v>18194</v>
      </c>
      <c r="B3050" s="8" t="s">
        <v>23</v>
      </c>
      <c r="C3050" s="8" t="s">
        <v>18195</v>
      </c>
      <c r="D3050" s="8" t="s">
        <v>7418</v>
      </c>
      <c r="E3050" s="8" t="s">
        <v>18196</v>
      </c>
      <c r="F3050" t="s">
        <v>351</v>
      </c>
      <c r="G3050" s="9">
        <v>43631</v>
      </c>
      <c r="H3050" s="10">
        <v>2011</v>
      </c>
      <c r="I3050" t="s">
        <v>76</v>
      </c>
      <c r="J3050" t="s">
        <v>36</v>
      </c>
      <c r="K3050" t="s">
        <v>479</v>
      </c>
      <c r="L3050" t="s">
        <v>18197</v>
      </c>
    </row>
    <row r="3051" spans="1:12" x14ac:dyDescent="0.3">
      <c r="A3051" t="s">
        <v>18198</v>
      </c>
      <c r="B3051" s="8" t="s">
        <v>23</v>
      </c>
      <c r="C3051" s="8" t="s">
        <v>18199</v>
      </c>
      <c r="D3051" s="8" t="s">
        <v>7418</v>
      </c>
      <c r="E3051" s="8" t="s">
        <v>18200</v>
      </c>
      <c r="F3051" t="s">
        <v>3294</v>
      </c>
      <c r="G3051" s="9">
        <v>43631</v>
      </c>
      <c r="H3051" s="10">
        <v>2019</v>
      </c>
      <c r="I3051" t="s">
        <v>28</v>
      </c>
      <c r="J3051" t="s">
        <v>36</v>
      </c>
      <c r="K3051" t="s">
        <v>47</v>
      </c>
      <c r="L3051" t="s">
        <v>43386</v>
      </c>
    </row>
    <row r="3052" spans="1:12" x14ac:dyDescent="0.3">
      <c r="A3052" t="s">
        <v>18202</v>
      </c>
      <c r="B3052" s="8" t="s">
        <v>23</v>
      </c>
      <c r="C3052" s="8" t="s">
        <v>43387</v>
      </c>
      <c r="D3052" s="8" t="s">
        <v>43388</v>
      </c>
      <c r="E3052" s="8" t="s">
        <v>7418</v>
      </c>
      <c r="F3052" t="s">
        <v>663</v>
      </c>
      <c r="G3052" s="9">
        <v>43631</v>
      </c>
      <c r="H3052" s="10">
        <v>2019</v>
      </c>
      <c r="I3052" t="s">
        <v>28</v>
      </c>
      <c r="J3052" t="s">
        <v>36</v>
      </c>
      <c r="K3052" t="s">
        <v>89</v>
      </c>
      <c r="L3052" t="s">
        <v>18205</v>
      </c>
    </row>
    <row r="3053" spans="1:12" x14ac:dyDescent="0.3">
      <c r="A3053" t="s">
        <v>18206</v>
      </c>
      <c r="B3053" s="8" t="s">
        <v>23</v>
      </c>
      <c r="C3053" s="8" t="s">
        <v>18207</v>
      </c>
      <c r="D3053" s="8" t="s">
        <v>7418</v>
      </c>
      <c r="E3053" s="8" t="s">
        <v>18208</v>
      </c>
      <c r="F3053" t="s">
        <v>567</v>
      </c>
      <c r="G3053" s="9">
        <v>43631</v>
      </c>
      <c r="H3053" s="10">
        <v>2017</v>
      </c>
      <c r="I3053" t="s">
        <v>28</v>
      </c>
      <c r="J3053" t="s">
        <v>36</v>
      </c>
      <c r="K3053" t="s">
        <v>1155</v>
      </c>
      <c r="L3053" t="s">
        <v>18209</v>
      </c>
    </row>
    <row r="3054" spans="1:12" x14ac:dyDescent="0.3">
      <c r="A3054" t="s">
        <v>18210</v>
      </c>
      <c r="B3054" s="8" t="s">
        <v>23</v>
      </c>
      <c r="C3054" s="8" t="s">
        <v>18211</v>
      </c>
      <c r="D3054" s="8" t="s">
        <v>7418</v>
      </c>
      <c r="E3054" s="8" t="s">
        <v>18212</v>
      </c>
      <c r="F3054" t="s">
        <v>16</v>
      </c>
      <c r="G3054" s="9">
        <v>43630</v>
      </c>
      <c r="H3054" s="10">
        <v>2019</v>
      </c>
      <c r="I3054" t="s">
        <v>110</v>
      </c>
      <c r="J3054" t="s">
        <v>36</v>
      </c>
      <c r="K3054" t="s">
        <v>373</v>
      </c>
      <c r="L3054" t="s">
        <v>18214</v>
      </c>
    </row>
    <row r="3055" spans="1:12" x14ac:dyDescent="0.3">
      <c r="A3055" t="s">
        <v>18215</v>
      </c>
      <c r="B3055" s="8" t="s">
        <v>23</v>
      </c>
      <c r="C3055" s="8" t="s">
        <v>18216</v>
      </c>
      <c r="D3055" s="8" t="s">
        <v>7418</v>
      </c>
      <c r="E3055" s="8" t="s">
        <v>18217</v>
      </c>
      <c r="F3055" t="s">
        <v>2721</v>
      </c>
      <c r="G3055" s="9">
        <v>43630</v>
      </c>
      <c r="H3055" s="10">
        <v>2019</v>
      </c>
      <c r="I3055" t="s">
        <v>28</v>
      </c>
      <c r="J3055" t="s">
        <v>29</v>
      </c>
      <c r="K3055" t="s">
        <v>1155</v>
      </c>
      <c r="L3055" t="s">
        <v>18218</v>
      </c>
    </row>
    <row r="3056" spans="1:12" x14ac:dyDescent="0.3">
      <c r="A3056" t="s">
        <v>18219</v>
      </c>
      <c r="B3056" s="8" t="s">
        <v>13</v>
      </c>
      <c r="C3056" s="8" t="s">
        <v>46040</v>
      </c>
      <c r="D3056" s="8" t="s">
        <v>107</v>
      </c>
      <c r="E3056" s="8" t="s">
        <v>43389</v>
      </c>
      <c r="F3056" t="s">
        <v>1685</v>
      </c>
      <c r="G3056" s="9">
        <v>43630</v>
      </c>
      <c r="H3056" s="10">
        <v>2019</v>
      </c>
      <c r="I3056" t="s">
        <v>110</v>
      </c>
      <c r="J3056" t="s">
        <v>394</v>
      </c>
      <c r="K3056" t="s">
        <v>111</v>
      </c>
      <c r="L3056" t="s">
        <v>18222</v>
      </c>
    </row>
    <row r="3057" spans="1:12" x14ac:dyDescent="0.3">
      <c r="A3057" t="s">
        <v>18223</v>
      </c>
      <c r="B3057" s="8" t="s">
        <v>23</v>
      </c>
      <c r="C3057" s="8" t="s">
        <v>46041</v>
      </c>
      <c r="D3057" s="8" t="s">
        <v>7418</v>
      </c>
      <c r="E3057" s="8" t="s">
        <v>43390</v>
      </c>
      <c r="F3057" t="s">
        <v>7418</v>
      </c>
      <c r="G3057" s="9">
        <v>43630</v>
      </c>
      <c r="H3057" s="10">
        <v>2019</v>
      </c>
      <c r="I3057" t="s">
        <v>28</v>
      </c>
      <c r="J3057" t="s">
        <v>29</v>
      </c>
      <c r="K3057" t="s">
        <v>664</v>
      </c>
      <c r="L3057" t="s">
        <v>18226</v>
      </c>
    </row>
    <row r="3058" spans="1:12" x14ac:dyDescent="0.3">
      <c r="A3058" t="s">
        <v>2050</v>
      </c>
      <c r="B3058" s="8" t="s">
        <v>13</v>
      </c>
      <c r="C3058" s="8" t="s">
        <v>2051</v>
      </c>
      <c r="D3058" s="8" t="s">
        <v>2052</v>
      </c>
      <c r="E3058" s="8" t="s">
        <v>2053</v>
      </c>
      <c r="F3058" t="s">
        <v>338</v>
      </c>
      <c r="G3058" s="9">
        <v>44406</v>
      </c>
      <c r="H3058" s="10">
        <v>2013</v>
      </c>
      <c r="I3058" t="s">
        <v>110</v>
      </c>
      <c r="J3058" t="s">
        <v>139</v>
      </c>
      <c r="K3058" t="s">
        <v>178</v>
      </c>
      <c r="L3058" t="s">
        <v>2055</v>
      </c>
    </row>
    <row r="3059" spans="1:12" x14ac:dyDescent="0.3">
      <c r="A3059" t="s">
        <v>18227</v>
      </c>
      <c r="B3059" s="8" t="s">
        <v>23</v>
      </c>
      <c r="C3059" s="8" t="s">
        <v>46042</v>
      </c>
      <c r="D3059" s="8" t="s">
        <v>7418</v>
      </c>
      <c r="E3059" s="8" t="s">
        <v>18229</v>
      </c>
      <c r="F3059" t="s">
        <v>16</v>
      </c>
      <c r="G3059" s="9">
        <v>43630</v>
      </c>
      <c r="H3059" s="10">
        <v>2019</v>
      </c>
      <c r="I3059" t="s">
        <v>28</v>
      </c>
      <c r="J3059" t="s">
        <v>155</v>
      </c>
      <c r="K3059" t="s">
        <v>121</v>
      </c>
      <c r="L3059" t="s">
        <v>43391</v>
      </c>
    </row>
    <row r="3060" spans="1:12" x14ac:dyDescent="0.3">
      <c r="A3060" t="s">
        <v>18231</v>
      </c>
      <c r="B3060" s="8" t="s">
        <v>23</v>
      </c>
      <c r="C3060" s="8" t="s">
        <v>18232</v>
      </c>
      <c r="D3060" s="8" t="s">
        <v>7418</v>
      </c>
      <c r="E3060" s="8" t="s">
        <v>18233</v>
      </c>
      <c r="F3060" t="s">
        <v>46</v>
      </c>
      <c r="G3060" s="9">
        <v>43630</v>
      </c>
      <c r="H3060" s="10">
        <v>2019</v>
      </c>
      <c r="I3060" t="s">
        <v>28</v>
      </c>
      <c r="J3060" t="s">
        <v>36</v>
      </c>
      <c r="K3060" t="s">
        <v>2839</v>
      </c>
      <c r="L3060" t="s">
        <v>18234</v>
      </c>
    </row>
    <row r="3061" spans="1:12" x14ac:dyDescent="0.3">
      <c r="A3061" t="s">
        <v>18235</v>
      </c>
      <c r="B3061" s="8" t="s">
        <v>23</v>
      </c>
      <c r="C3061" s="8" t="s">
        <v>18236</v>
      </c>
      <c r="D3061" s="8" t="s">
        <v>7418</v>
      </c>
      <c r="E3061" s="8" t="s">
        <v>18237</v>
      </c>
      <c r="F3061" t="s">
        <v>16</v>
      </c>
      <c r="G3061" s="9">
        <v>43630</v>
      </c>
      <c r="H3061" s="10">
        <v>2018</v>
      </c>
      <c r="I3061" t="s">
        <v>76</v>
      </c>
      <c r="J3061" t="s">
        <v>29</v>
      </c>
      <c r="K3061" t="s">
        <v>226</v>
      </c>
      <c r="L3061" t="s">
        <v>18238</v>
      </c>
    </row>
    <row r="3062" spans="1:12" x14ac:dyDescent="0.3">
      <c r="A3062" t="s">
        <v>18239</v>
      </c>
      <c r="B3062" s="8" t="s">
        <v>23</v>
      </c>
      <c r="C3062" s="8" t="s">
        <v>46043</v>
      </c>
      <c r="D3062" s="8" t="s">
        <v>7418</v>
      </c>
      <c r="E3062" s="8" t="s">
        <v>18241</v>
      </c>
      <c r="F3062" t="s">
        <v>16</v>
      </c>
      <c r="G3062" s="9">
        <v>43630</v>
      </c>
      <c r="H3062" s="10">
        <v>2019</v>
      </c>
      <c r="I3062" t="s">
        <v>28</v>
      </c>
      <c r="J3062" t="s">
        <v>231</v>
      </c>
      <c r="K3062" t="s">
        <v>11937</v>
      </c>
      <c r="L3062" t="s">
        <v>18242</v>
      </c>
    </row>
    <row r="3063" spans="1:12" x14ac:dyDescent="0.3">
      <c r="A3063" t="s">
        <v>18243</v>
      </c>
      <c r="B3063" s="8" t="s">
        <v>13</v>
      </c>
      <c r="C3063" s="8" t="s">
        <v>18244</v>
      </c>
      <c r="D3063" s="8" t="s">
        <v>18245</v>
      </c>
      <c r="E3063" s="8" t="s">
        <v>43392</v>
      </c>
      <c r="F3063" t="s">
        <v>16</v>
      </c>
      <c r="G3063" s="9">
        <v>43630</v>
      </c>
      <c r="H3063" s="10">
        <v>2019</v>
      </c>
      <c r="I3063" t="s">
        <v>18</v>
      </c>
      <c r="J3063" t="s">
        <v>301</v>
      </c>
      <c r="K3063" t="s">
        <v>199</v>
      </c>
      <c r="L3063" t="s">
        <v>18247</v>
      </c>
    </row>
    <row r="3064" spans="1:12" x14ac:dyDescent="0.3">
      <c r="A3064" t="s">
        <v>18248</v>
      </c>
      <c r="B3064" s="8" t="s">
        <v>23</v>
      </c>
      <c r="C3064" s="8" t="s">
        <v>18249</v>
      </c>
      <c r="D3064" s="8" t="s">
        <v>7418</v>
      </c>
      <c r="E3064" s="8" t="s">
        <v>43393</v>
      </c>
      <c r="F3064" t="s">
        <v>132</v>
      </c>
      <c r="G3064" s="9">
        <v>43630</v>
      </c>
      <c r="H3064" s="10">
        <v>2019</v>
      </c>
      <c r="I3064" t="s">
        <v>28</v>
      </c>
      <c r="J3064" t="s">
        <v>36</v>
      </c>
      <c r="K3064" t="s">
        <v>664</v>
      </c>
      <c r="L3064" t="s">
        <v>43394</v>
      </c>
    </row>
    <row r="3065" spans="1:12" x14ac:dyDescent="0.3">
      <c r="A3065" t="s">
        <v>18252</v>
      </c>
      <c r="B3065" s="8" t="s">
        <v>23</v>
      </c>
      <c r="C3065" s="8" t="s">
        <v>18253</v>
      </c>
      <c r="D3065" s="8" t="s">
        <v>7418</v>
      </c>
      <c r="E3065" s="8" t="s">
        <v>18254</v>
      </c>
      <c r="F3065" t="s">
        <v>1545</v>
      </c>
      <c r="G3065" s="9">
        <v>43629</v>
      </c>
      <c r="H3065" s="10">
        <v>2019</v>
      </c>
      <c r="I3065" t="s">
        <v>28</v>
      </c>
      <c r="J3065" t="s">
        <v>36</v>
      </c>
      <c r="K3065" t="s">
        <v>30</v>
      </c>
      <c r="L3065" t="s">
        <v>43395</v>
      </c>
    </row>
    <row r="3066" spans="1:12" x14ac:dyDescent="0.3">
      <c r="A3066" t="s">
        <v>18257</v>
      </c>
      <c r="B3066" s="8" t="s">
        <v>13</v>
      </c>
      <c r="C3066" s="8" t="s">
        <v>18258</v>
      </c>
      <c r="D3066" s="8" t="s">
        <v>18259</v>
      </c>
      <c r="E3066" s="8" t="s">
        <v>48380</v>
      </c>
      <c r="F3066" t="s">
        <v>16</v>
      </c>
      <c r="G3066" s="9">
        <v>43629</v>
      </c>
      <c r="H3066" s="10">
        <v>2019</v>
      </c>
      <c r="I3066" t="s">
        <v>110</v>
      </c>
      <c r="J3066" t="s">
        <v>171</v>
      </c>
      <c r="K3066" t="s">
        <v>20</v>
      </c>
      <c r="L3066" t="s">
        <v>18261</v>
      </c>
    </row>
    <row r="3067" spans="1:12" x14ac:dyDescent="0.3">
      <c r="A3067" t="s">
        <v>18262</v>
      </c>
      <c r="B3067" s="8" t="s">
        <v>13</v>
      </c>
      <c r="C3067" s="8" t="s">
        <v>46044</v>
      </c>
      <c r="D3067" s="8" t="s">
        <v>18264</v>
      </c>
      <c r="E3067" s="8" t="s">
        <v>18265</v>
      </c>
      <c r="F3067" t="s">
        <v>2428</v>
      </c>
      <c r="G3067" s="9">
        <v>43629</v>
      </c>
      <c r="H3067" s="10">
        <v>2019</v>
      </c>
      <c r="I3067" t="s">
        <v>28</v>
      </c>
      <c r="J3067" t="s">
        <v>628</v>
      </c>
      <c r="K3067" t="s">
        <v>1223</v>
      </c>
      <c r="L3067" t="s">
        <v>18266</v>
      </c>
    </row>
    <row r="3068" spans="1:12" x14ac:dyDescent="0.3">
      <c r="A3068" t="s">
        <v>18267</v>
      </c>
      <c r="B3068" s="8" t="s">
        <v>13</v>
      </c>
      <c r="C3068" s="8" t="s">
        <v>18268</v>
      </c>
      <c r="D3068" s="8" t="s">
        <v>14647</v>
      </c>
      <c r="E3068" s="8" t="s">
        <v>515</v>
      </c>
      <c r="F3068" t="s">
        <v>16</v>
      </c>
      <c r="G3068" s="9">
        <v>43628</v>
      </c>
      <c r="H3068" s="10">
        <v>2019</v>
      </c>
      <c r="I3068" t="s">
        <v>28</v>
      </c>
      <c r="J3068" t="s">
        <v>3932</v>
      </c>
      <c r="K3068" t="s">
        <v>1555</v>
      </c>
      <c r="L3068" t="s">
        <v>18270</v>
      </c>
    </row>
    <row r="3069" spans="1:12" x14ac:dyDescent="0.3">
      <c r="A3069" t="s">
        <v>2056</v>
      </c>
      <c r="B3069" s="8" t="s">
        <v>13</v>
      </c>
      <c r="C3069" s="8" t="s">
        <v>46045</v>
      </c>
      <c r="D3069" s="8" t="s">
        <v>2058</v>
      </c>
      <c r="E3069" s="8" t="s">
        <v>2059</v>
      </c>
      <c r="F3069" t="s">
        <v>7418</v>
      </c>
      <c r="G3069" s="9">
        <v>44406</v>
      </c>
      <c r="H3069" s="10">
        <v>2021</v>
      </c>
      <c r="I3069" t="s">
        <v>76</v>
      </c>
      <c r="J3069" t="s">
        <v>379</v>
      </c>
      <c r="K3069" t="s">
        <v>688</v>
      </c>
      <c r="L3069" t="s">
        <v>41933</v>
      </c>
    </row>
    <row r="3070" spans="1:12" x14ac:dyDescent="0.3">
      <c r="A3070" t="s">
        <v>18271</v>
      </c>
      <c r="B3070" s="8" t="s">
        <v>13</v>
      </c>
      <c r="C3070" s="8" t="s">
        <v>46046</v>
      </c>
      <c r="D3070" s="8" t="s">
        <v>6872</v>
      </c>
      <c r="E3070" s="8" t="s">
        <v>48381</v>
      </c>
      <c r="F3070" t="s">
        <v>16</v>
      </c>
      <c r="G3070" s="9">
        <v>43628</v>
      </c>
      <c r="H3070" s="10">
        <v>2019</v>
      </c>
      <c r="I3070" t="s">
        <v>28</v>
      </c>
      <c r="J3070" t="s">
        <v>804</v>
      </c>
      <c r="K3070" t="s">
        <v>592</v>
      </c>
      <c r="L3070" t="s">
        <v>18274</v>
      </c>
    </row>
    <row r="3071" spans="1:12" x14ac:dyDescent="0.3">
      <c r="A3071" t="s">
        <v>18275</v>
      </c>
      <c r="B3071" s="8" t="s">
        <v>23</v>
      </c>
      <c r="C3071" s="8" t="s">
        <v>18276</v>
      </c>
      <c r="D3071" s="8" t="s">
        <v>7418</v>
      </c>
      <c r="E3071" s="8" t="s">
        <v>18277</v>
      </c>
      <c r="F3071" t="s">
        <v>2806</v>
      </c>
      <c r="G3071" s="9">
        <v>43626</v>
      </c>
      <c r="H3071" s="10">
        <v>2011</v>
      </c>
      <c r="I3071" t="s">
        <v>170</v>
      </c>
      <c r="J3071" t="s">
        <v>36</v>
      </c>
      <c r="K3071" t="s">
        <v>243</v>
      </c>
      <c r="L3071" t="s">
        <v>18279</v>
      </c>
    </row>
    <row r="3072" spans="1:12" x14ac:dyDescent="0.3">
      <c r="A3072" t="s">
        <v>18280</v>
      </c>
      <c r="B3072" s="8" t="s">
        <v>13</v>
      </c>
      <c r="C3072" s="8" t="s">
        <v>18281</v>
      </c>
      <c r="D3072" s="8" t="s">
        <v>18282</v>
      </c>
      <c r="E3072" s="8" t="s">
        <v>43396</v>
      </c>
      <c r="F3072" t="s">
        <v>18284</v>
      </c>
      <c r="G3072" s="9">
        <v>43623</v>
      </c>
      <c r="H3072" s="10">
        <v>2018</v>
      </c>
      <c r="I3072" t="s">
        <v>28</v>
      </c>
      <c r="J3072" t="s">
        <v>2280</v>
      </c>
      <c r="K3072" t="s">
        <v>69</v>
      </c>
      <c r="L3072" t="s">
        <v>18286</v>
      </c>
    </row>
    <row r="3073" spans="1:12" x14ac:dyDescent="0.3">
      <c r="A3073" t="s">
        <v>18287</v>
      </c>
      <c r="B3073" s="8" t="s">
        <v>23</v>
      </c>
      <c r="C3073" s="8" t="s">
        <v>18288</v>
      </c>
      <c r="D3073" s="8" t="s">
        <v>7418</v>
      </c>
      <c r="E3073" s="8" t="s">
        <v>48382</v>
      </c>
      <c r="F3073" t="s">
        <v>16</v>
      </c>
      <c r="G3073" s="9">
        <v>43623</v>
      </c>
      <c r="H3073" s="10">
        <v>2019</v>
      </c>
      <c r="I3073" t="s">
        <v>28</v>
      </c>
      <c r="J3073" t="s">
        <v>231</v>
      </c>
      <c r="K3073" t="s">
        <v>3533</v>
      </c>
      <c r="L3073" t="s">
        <v>18290</v>
      </c>
    </row>
    <row r="3074" spans="1:12" x14ac:dyDescent="0.3">
      <c r="A3074" t="s">
        <v>18291</v>
      </c>
      <c r="B3074" s="8" t="s">
        <v>13</v>
      </c>
      <c r="C3074" s="8" t="s">
        <v>18292</v>
      </c>
      <c r="D3074" s="8" t="s">
        <v>18293</v>
      </c>
      <c r="E3074" s="8" t="s">
        <v>48383</v>
      </c>
      <c r="F3074" t="s">
        <v>663</v>
      </c>
      <c r="G3074" s="9">
        <v>43623</v>
      </c>
      <c r="H3074" s="10">
        <v>2019</v>
      </c>
      <c r="I3074" t="s">
        <v>28</v>
      </c>
      <c r="J3074" t="s">
        <v>680</v>
      </c>
      <c r="K3074" t="s">
        <v>4208</v>
      </c>
      <c r="L3074" t="s">
        <v>43398</v>
      </c>
    </row>
    <row r="3075" spans="1:12" x14ac:dyDescent="0.3">
      <c r="A3075" t="s">
        <v>18296</v>
      </c>
      <c r="B3075" s="8" t="s">
        <v>13</v>
      </c>
      <c r="C3075" s="8" t="s">
        <v>18297</v>
      </c>
      <c r="D3075" s="8" t="s">
        <v>18298</v>
      </c>
      <c r="E3075" s="8" t="s">
        <v>18299</v>
      </c>
      <c r="F3075" t="s">
        <v>183</v>
      </c>
      <c r="G3075" s="9">
        <v>43623</v>
      </c>
      <c r="H3075" s="10">
        <v>2019</v>
      </c>
      <c r="I3075" t="s">
        <v>110</v>
      </c>
      <c r="J3075" t="s">
        <v>707</v>
      </c>
      <c r="K3075" t="s">
        <v>12622</v>
      </c>
      <c r="L3075" t="s">
        <v>18300</v>
      </c>
    </row>
    <row r="3076" spans="1:12" x14ac:dyDescent="0.3">
      <c r="A3076" t="s">
        <v>18301</v>
      </c>
      <c r="B3076" s="8" t="s">
        <v>13</v>
      </c>
      <c r="C3076" s="8" t="s">
        <v>18302</v>
      </c>
      <c r="D3076" s="8" t="s">
        <v>2118</v>
      </c>
      <c r="E3076" s="8" t="s">
        <v>18303</v>
      </c>
      <c r="F3076" t="s">
        <v>46</v>
      </c>
      <c r="G3076" s="9">
        <v>43623</v>
      </c>
      <c r="H3076" s="10">
        <v>2019</v>
      </c>
      <c r="I3076" t="s">
        <v>110</v>
      </c>
      <c r="J3076" t="s">
        <v>68</v>
      </c>
      <c r="K3076" t="s">
        <v>178</v>
      </c>
      <c r="L3076" t="s">
        <v>18304</v>
      </c>
    </row>
    <row r="3077" spans="1:12" x14ac:dyDescent="0.3">
      <c r="A3077" t="s">
        <v>18305</v>
      </c>
      <c r="B3077" s="8" t="s">
        <v>13</v>
      </c>
      <c r="C3077" s="8" t="s">
        <v>18306</v>
      </c>
      <c r="D3077" s="8" t="s">
        <v>18307</v>
      </c>
      <c r="E3077" s="8" t="s">
        <v>18308</v>
      </c>
      <c r="F3077" t="s">
        <v>18309</v>
      </c>
      <c r="G3077" s="9">
        <v>43623</v>
      </c>
      <c r="H3077" s="10">
        <v>2019</v>
      </c>
      <c r="I3077" t="s">
        <v>59</v>
      </c>
      <c r="J3077" t="s">
        <v>4828</v>
      </c>
      <c r="K3077" t="s">
        <v>61</v>
      </c>
      <c r="L3077" t="s">
        <v>18310</v>
      </c>
    </row>
    <row r="3078" spans="1:12" x14ac:dyDescent="0.3">
      <c r="A3078" t="s">
        <v>18311</v>
      </c>
      <c r="B3078" s="8" t="s">
        <v>13</v>
      </c>
      <c r="C3078" s="8" t="s">
        <v>18312</v>
      </c>
      <c r="D3078" s="8" t="s">
        <v>18313</v>
      </c>
      <c r="E3078" s="8" t="s">
        <v>48384</v>
      </c>
      <c r="F3078" t="s">
        <v>2109</v>
      </c>
      <c r="G3078" s="9">
        <v>43623</v>
      </c>
      <c r="H3078" s="10">
        <v>2019</v>
      </c>
      <c r="I3078" t="s">
        <v>110</v>
      </c>
      <c r="J3078" t="s">
        <v>249</v>
      </c>
      <c r="K3078" t="s">
        <v>2522</v>
      </c>
      <c r="L3078" t="s">
        <v>18315</v>
      </c>
    </row>
    <row r="3079" spans="1:12" x14ac:dyDescent="0.3">
      <c r="A3079" t="s">
        <v>18316</v>
      </c>
      <c r="B3079" s="8" t="s">
        <v>13</v>
      </c>
      <c r="C3079" s="8" t="s">
        <v>18317</v>
      </c>
      <c r="D3079" s="8" t="s">
        <v>18318</v>
      </c>
      <c r="E3079" s="8" t="s">
        <v>18319</v>
      </c>
      <c r="F3079" t="s">
        <v>46</v>
      </c>
      <c r="G3079" s="9">
        <v>43623</v>
      </c>
      <c r="H3079" s="10">
        <v>2018</v>
      </c>
      <c r="I3079" t="s">
        <v>28</v>
      </c>
      <c r="J3079" t="s">
        <v>102</v>
      </c>
      <c r="K3079" t="s">
        <v>18320</v>
      </c>
      <c r="L3079" t="s">
        <v>43400</v>
      </c>
    </row>
    <row r="3080" spans="1:12" x14ac:dyDescent="0.3">
      <c r="A3080" t="s">
        <v>2061</v>
      </c>
      <c r="B3080" s="8" t="s">
        <v>23</v>
      </c>
      <c r="C3080" s="8" t="s">
        <v>46047</v>
      </c>
      <c r="D3080" s="8" t="s">
        <v>7418</v>
      </c>
      <c r="E3080" s="8" t="s">
        <v>2063</v>
      </c>
      <c r="F3080" t="s">
        <v>7418</v>
      </c>
      <c r="G3080" s="9">
        <v>44406</v>
      </c>
      <c r="H3080" s="10">
        <v>2021</v>
      </c>
      <c r="I3080" t="s">
        <v>242</v>
      </c>
      <c r="J3080" t="s">
        <v>36</v>
      </c>
      <c r="K3080" t="s">
        <v>2064</v>
      </c>
      <c r="L3080" t="s">
        <v>2065</v>
      </c>
    </row>
    <row r="3081" spans="1:12" x14ac:dyDescent="0.3">
      <c r="A3081" t="s">
        <v>18322</v>
      </c>
      <c r="B3081" s="8" t="s">
        <v>23</v>
      </c>
      <c r="C3081" s="8" t="s">
        <v>18323</v>
      </c>
      <c r="D3081" s="8" t="s">
        <v>7418</v>
      </c>
      <c r="E3081" s="8" t="s">
        <v>18324</v>
      </c>
      <c r="F3081" t="s">
        <v>16</v>
      </c>
      <c r="G3081" s="9">
        <v>43623</v>
      </c>
      <c r="H3081" s="10">
        <v>2019</v>
      </c>
      <c r="I3081" t="s">
        <v>170</v>
      </c>
      <c r="J3081" t="s">
        <v>36</v>
      </c>
      <c r="K3081" t="s">
        <v>243</v>
      </c>
      <c r="L3081" t="s">
        <v>43401</v>
      </c>
    </row>
    <row r="3082" spans="1:12" x14ac:dyDescent="0.3">
      <c r="A3082" t="s">
        <v>18326</v>
      </c>
      <c r="B3082" s="8" t="s">
        <v>23</v>
      </c>
      <c r="C3082" s="8" t="s">
        <v>46048</v>
      </c>
      <c r="D3082" s="8" t="s">
        <v>7418</v>
      </c>
      <c r="E3082" s="8" t="s">
        <v>18328</v>
      </c>
      <c r="F3082" t="s">
        <v>16</v>
      </c>
      <c r="G3082" s="9">
        <v>43623</v>
      </c>
      <c r="H3082" s="10">
        <v>2019</v>
      </c>
      <c r="I3082" t="s">
        <v>28</v>
      </c>
      <c r="J3082" t="s">
        <v>36</v>
      </c>
      <c r="K3082" t="s">
        <v>2288</v>
      </c>
      <c r="L3082" t="s">
        <v>18329</v>
      </c>
    </row>
    <row r="3083" spans="1:12" x14ac:dyDescent="0.3">
      <c r="A3083" t="s">
        <v>18330</v>
      </c>
      <c r="B3083" s="8" t="s">
        <v>13</v>
      </c>
      <c r="C3083" s="8" t="s">
        <v>18331</v>
      </c>
      <c r="D3083" s="8" t="s">
        <v>862</v>
      </c>
      <c r="E3083" s="8" t="s">
        <v>18332</v>
      </c>
      <c r="F3083" t="s">
        <v>16</v>
      </c>
      <c r="G3083" s="9">
        <v>43623</v>
      </c>
      <c r="H3083" s="10">
        <v>2019</v>
      </c>
      <c r="I3083" t="s">
        <v>28</v>
      </c>
      <c r="J3083" t="s">
        <v>736</v>
      </c>
      <c r="K3083" t="s">
        <v>592</v>
      </c>
      <c r="L3083" t="s">
        <v>18333</v>
      </c>
    </row>
    <row r="3084" spans="1:12" x14ac:dyDescent="0.3">
      <c r="A3084" t="s">
        <v>18334</v>
      </c>
      <c r="B3084" s="8" t="s">
        <v>13</v>
      </c>
      <c r="C3084" s="8" t="s">
        <v>46049</v>
      </c>
      <c r="D3084" s="8" t="s">
        <v>18336</v>
      </c>
      <c r="E3084" s="8" t="s">
        <v>43402</v>
      </c>
      <c r="F3084" t="s">
        <v>2109</v>
      </c>
      <c r="G3084" s="9">
        <v>43622</v>
      </c>
      <c r="H3084" s="10">
        <v>2019</v>
      </c>
      <c r="I3084" t="s">
        <v>28</v>
      </c>
      <c r="J3084" t="s">
        <v>19</v>
      </c>
      <c r="K3084" t="s">
        <v>103</v>
      </c>
      <c r="L3084" t="s">
        <v>18339</v>
      </c>
    </row>
    <row r="3085" spans="1:12" x14ac:dyDescent="0.3">
      <c r="A3085" t="s">
        <v>18340</v>
      </c>
      <c r="B3085" s="8" t="s">
        <v>13</v>
      </c>
      <c r="C3085" s="8" t="s">
        <v>18341</v>
      </c>
      <c r="D3085" s="8" t="s">
        <v>16040</v>
      </c>
      <c r="E3085" s="8" t="s">
        <v>18342</v>
      </c>
      <c r="F3085" t="s">
        <v>351</v>
      </c>
      <c r="G3085" s="9">
        <v>43621</v>
      </c>
      <c r="H3085" s="10">
        <v>2016</v>
      </c>
      <c r="I3085" t="s">
        <v>76</v>
      </c>
      <c r="J3085" t="s">
        <v>1931</v>
      </c>
      <c r="K3085" t="s">
        <v>10272</v>
      </c>
      <c r="L3085" t="s">
        <v>18344</v>
      </c>
    </row>
    <row r="3086" spans="1:12" x14ac:dyDescent="0.3">
      <c r="A3086" t="s">
        <v>18345</v>
      </c>
      <c r="B3086" s="8" t="s">
        <v>23</v>
      </c>
      <c r="C3086" s="8" t="s">
        <v>18346</v>
      </c>
      <c r="D3086" s="8" t="s">
        <v>7418</v>
      </c>
      <c r="E3086" s="8" t="s">
        <v>48385</v>
      </c>
      <c r="F3086" t="s">
        <v>75</v>
      </c>
      <c r="G3086" s="9">
        <v>43621</v>
      </c>
      <c r="H3086" s="10">
        <v>2019</v>
      </c>
      <c r="I3086" t="s">
        <v>28</v>
      </c>
      <c r="J3086" t="s">
        <v>155</v>
      </c>
      <c r="K3086" t="s">
        <v>2839</v>
      </c>
      <c r="L3086" t="s">
        <v>18348</v>
      </c>
    </row>
    <row r="3087" spans="1:12" x14ac:dyDescent="0.3">
      <c r="A3087" t="s">
        <v>18349</v>
      </c>
      <c r="B3087" s="8" t="s">
        <v>13</v>
      </c>
      <c r="C3087" s="8" t="s">
        <v>18350</v>
      </c>
      <c r="D3087" s="8" t="s">
        <v>18351</v>
      </c>
      <c r="E3087" s="8" t="s">
        <v>48386</v>
      </c>
      <c r="F3087" t="s">
        <v>3909</v>
      </c>
      <c r="G3087" s="9">
        <v>43620</v>
      </c>
      <c r="H3087" s="10">
        <v>2015</v>
      </c>
      <c r="I3087" t="s">
        <v>28</v>
      </c>
      <c r="J3087" t="s">
        <v>3615</v>
      </c>
      <c r="K3087" t="s">
        <v>4877</v>
      </c>
      <c r="L3087" t="s">
        <v>18354</v>
      </c>
    </row>
    <row r="3088" spans="1:12" x14ac:dyDescent="0.3">
      <c r="A3088" t="s">
        <v>18355</v>
      </c>
      <c r="B3088" s="8" t="s">
        <v>13</v>
      </c>
      <c r="C3088" s="8" t="s">
        <v>43403</v>
      </c>
      <c r="D3088" s="8" t="s">
        <v>12382</v>
      </c>
      <c r="E3088" s="8" t="s">
        <v>18357</v>
      </c>
      <c r="F3088" t="s">
        <v>16</v>
      </c>
      <c r="G3088" s="9">
        <v>43620</v>
      </c>
      <c r="H3088" s="10">
        <v>2019</v>
      </c>
      <c r="I3088" t="s">
        <v>76</v>
      </c>
      <c r="J3088" t="s">
        <v>2256</v>
      </c>
      <c r="K3088" t="s">
        <v>1555</v>
      </c>
      <c r="L3088" t="s">
        <v>18358</v>
      </c>
    </row>
    <row r="3089" spans="1:12" x14ac:dyDescent="0.3">
      <c r="A3089" t="s">
        <v>18359</v>
      </c>
      <c r="B3089" s="8" t="s">
        <v>13</v>
      </c>
      <c r="C3089" s="8" t="s">
        <v>18360</v>
      </c>
      <c r="D3089" s="8" t="s">
        <v>18361</v>
      </c>
      <c r="E3089" s="8" t="s">
        <v>7418</v>
      </c>
      <c r="F3089" t="s">
        <v>16</v>
      </c>
      <c r="G3089" s="9">
        <v>43620</v>
      </c>
      <c r="H3089" s="10">
        <v>2014</v>
      </c>
      <c r="I3089" t="s">
        <v>170</v>
      </c>
      <c r="J3089" t="s">
        <v>18362</v>
      </c>
      <c r="K3089" t="s">
        <v>6903</v>
      </c>
      <c r="L3089" t="s">
        <v>43404</v>
      </c>
    </row>
    <row r="3090" spans="1:12" x14ac:dyDescent="0.3">
      <c r="A3090" t="s">
        <v>18364</v>
      </c>
      <c r="B3090" s="8" t="s">
        <v>23</v>
      </c>
      <c r="C3090" s="8" t="s">
        <v>18365</v>
      </c>
      <c r="D3090" s="8" t="s">
        <v>7418</v>
      </c>
      <c r="E3090" s="8" t="s">
        <v>18366</v>
      </c>
      <c r="F3090" t="s">
        <v>16</v>
      </c>
      <c r="G3090" s="9">
        <v>43619</v>
      </c>
      <c r="H3090" s="10">
        <v>2019</v>
      </c>
      <c r="I3090" t="s">
        <v>76</v>
      </c>
      <c r="J3090" t="s">
        <v>231</v>
      </c>
      <c r="K3090" t="s">
        <v>226</v>
      </c>
      <c r="L3090" t="s">
        <v>18368</v>
      </c>
    </row>
    <row r="3091" spans="1:12" x14ac:dyDescent="0.3">
      <c r="A3091" t="s">
        <v>2066</v>
      </c>
      <c r="B3091" s="8" t="s">
        <v>13</v>
      </c>
      <c r="C3091" s="8" t="s">
        <v>2067</v>
      </c>
      <c r="D3091" s="8" t="s">
        <v>2068</v>
      </c>
      <c r="E3091" s="8" t="s">
        <v>41934</v>
      </c>
      <c r="F3091" t="s">
        <v>2070</v>
      </c>
      <c r="G3091" s="9">
        <v>44405</v>
      </c>
      <c r="H3091" s="10">
        <v>2021</v>
      </c>
      <c r="I3091" t="s">
        <v>28</v>
      </c>
      <c r="J3091" t="s">
        <v>562</v>
      </c>
      <c r="K3091" t="s">
        <v>903</v>
      </c>
      <c r="L3091" t="s">
        <v>41935</v>
      </c>
    </row>
    <row r="3092" spans="1:12" x14ac:dyDescent="0.3">
      <c r="A3092" t="s">
        <v>18369</v>
      </c>
      <c r="B3092" s="8" t="s">
        <v>23</v>
      </c>
      <c r="C3092" s="8" t="s">
        <v>18370</v>
      </c>
      <c r="D3092" s="8" t="s">
        <v>7418</v>
      </c>
      <c r="E3092" s="8" t="s">
        <v>48387</v>
      </c>
      <c r="F3092" t="s">
        <v>16</v>
      </c>
      <c r="G3092" s="9">
        <v>43619</v>
      </c>
      <c r="H3092" s="10">
        <v>2019</v>
      </c>
      <c r="I3092" t="s">
        <v>428</v>
      </c>
      <c r="J3092" t="s">
        <v>36</v>
      </c>
      <c r="K3092" t="s">
        <v>11142</v>
      </c>
      <c r="L3092" t="s">
        <v>18372</v>
      </c>
    </row>
    <row r="3093" spans="1:12" x14ac:dyDescent="0.3">
      <c r="A3093" t="s">
        <v>18373</v>
      </c>
      <c r="B3093" s="8" t="s">
        <v>23</v>
      </c>
      <c r="C3093" s="8" t="s">
        <v>18374</v>
      </c>
      <c r="D3093" s="8" t="s">
        <v>7418</v>
      </c>
      <c r="E3093" s="8" t="s">
        <v>48388</v>
      </c>
      <c r="F3093" t="s">
        <v>633</v>
      </c>
      <c r="G3093" s="9">
        <v>43618</v>
      </c>
      <c r="H3093" s="10">
        <v>2019</v>
      </c>
      <c r="I3093" t="s">
        <v>28</v>
      </c>
      <c r="J3093" t="s">
        <v>36</v>
      </c>
      <c r="K3093" t="s">
        <v>12434</v>
      </c>
      <c r="L3093" t="s">
        <v>18377</v>
      </c>
    </row>
    <row r="3094" spans="1:12" x14ac:dyDescent="0.3">
      <c r="A3094" t="s">
        <v>18378</v>
      </c>
      <c r="B3094" s="8" t="s">
        <v>13</v>
      </c>
      <c r="C3094" s="8" t="s">
        <v>18379</v>
      </c>
      <c r="D3094" s="8" t="s">
        <v>18380</v>
      </c>
      <c r="E3094" s="8" t="s">
        <v>18381</v>
      </c>
      <c r="F3094" t="s">
        <v>46</v>
      </c>
      <c r="G3094" s="9">
        <v>43618</v>
      </c>
      <c r="H3094" s="10">
        <v>2019</v>
      </c>
      <c r="I3094" t="s">
        <v>76</v>
      </c>
      <c r="J3094" t="s">
        <v>707</v>
      </c>
      <c r="K3094" t="s">
        <v>103</v>
      </c>
      <c r="L3094" t="s">
        <v>18382</v>
      </c>
    </row>
    <row r="3095" spans="1:12" x14ac:dyDescent="0.3">
      <c r="A3095" t="s">
        <v>18383</v>
      </c>
      <c r="B3095" s="8" t="s">
        <v>23</v>
      </c>
      <c r="C3095" s="8" t="s">
        <v>18384</v>
      </c>
      <c r="D3095" s="8" t="s">
        <v>7418</v>
      </c>
      <c r="E3095" s="8" t="s">
        <v>48389</v>
      </c>
      <c r="F3095" t="s">
        <v>1743</v>
      </c>
      <c r="G3095" s="9">
        <v>43617</v>
      </c>
      <c r="H3095" s="10">
        <v>2019</v>
      </c>
      <c r="I3095" t="s">
        <v>76</v>
      </c>
      <c r="J3095" t="s">
        <v>36</v>
      </c>
      <c r="K3095" t="s">
        <v>340</v>
      </c>
      <c r="L3095" t="s">
        <v>18387</v>
      </c>
    </row>
    <row r="3096" spans="1:12" x14ac:dyDescent="0.3">
      <c r="A3096" t="s">
        <v>18388</v>
      </c>
      <c r="B3096" s="8" t="s">
        <v>13</v>
      </c>
      <c r="C3096" s="8" t="s">
        <v>46050</v>
      </c>
      <c r="D3096" s="8" t="s">
        <v>18390</v>
      </c>
      <c r="E3096" s="8" t="s">
        <v>18391</v>
      </c>
      <c r="F3096" t="s">
        <v>46</v>
      </c>
      <c r="G3096" s="9">
        <v>43617</v>
      </c>
      <c r="H3096" s="10">
        <v>2017</v>
      </c>
      <c r="I3096" t="s">
        <v>28</v>
      </c>
      <c r="J3096" t="s">
        <v>640</v>
      </c>
      <c r="K3096" t="s">
        <v>69</v>
      </c>
      <c r="L3096" t="s">
        <v>18392</v>
      </c>
    </row>
    <row r="3097" spans="1:12" x14ac:dyDescent="0.3">
      <c r="A3097" t="s">
        <v>18393</v>
      </c>
      <c r="B3097" s="8" t="s">
        <v>23</v>
      </c>
      <c r="C3097" s="8" t="s">
        <v>46051</v>
      </c>
      <c r="D3097" s="8" t="s">
        <v>7418</v>
      </c>
      <c r="E3097" s="8" t="s">
        <v>18395</v>
      </c>
      <c r="F3097" t="s">
        <v>351</v>
      </c>
      <c r="G3097" s="9">
        <v>43617</v>
      </c>
      <c r="H3097" s="10">
        <v>2017</v>
      </c>
      <c r="I3097" t="s">
        <v>76</v>
      </c>
      <c r="J3097" t="s">
        <v>29</v>
      </c>
      <c r="K3097" t="s">
        <v>918</v>
      </c>
      <c r="L3097" t="s">
        <v>18396</v>
      </c>
    </row>
    <row r="3098" spans="1:12" x14ac:dyDescent="0.3">
      <c r="A3098" t="s">
        <v>18397</v>
      </c>
      <c r="B3098" s="8" t="s">
        <v>13</v>
      </c>
      <c r="C3098" s="8" t="s">
        <v>18398</v>
      </c>
      <c r="D3098" s="8" t="s">
        <v>3422</v>
      </c>
      <c r="E3098" s="8" t="s">
        <v>18399</v>
      </c>
      <c r="F3098" t="s">
        <v>3424</v>
      </c>
      <c r="G3098" s="9">
        <v>43617</v>
      </c>
      <c r="H3098" s="10">
        <v>2019</v>
      </c>
      <c r="I3098" t="s">
        <v>28</v>
      </c>
      <c r="J3098" t="s">
        <v>902</v>
      </c>
      <c r="K3098" t="s">
        <v>164</v>
      </c>
      <c r="L3098" t="s">
        <v>43405</v>
      </c>
    </row>
    <row r="3099" spans="1:12" x14ac:dyDescent="0.3">
      <c r="A3099" t="s">
        <v>18401</v>
      </c>
      <c r="B3099" s="8" t="s">
        <v>13</v>
      </c>
      <c r="C3099" s="8" t="s">
        <v>18402</v>
      </c>
      <c r="D3099" s="8" t="s">
        <v>18403</v>
      </c>
      <c r="E3099" s="8" t="s">
        <v>48390</v>
      </c>
      <c r="F3099" t="s">
        <v>948</v>
      </c>
      <c r="G3099" s="9">
        <v>43617</v>
      </c>
      <c r="H3099" s="10">
        <v>2019</v>
      </c>
      <c r="I3099" t="s">
        <v>76</v>
      </c>
      <c r="J3099" t="s">
        <v>902</v>
      </c>
      <c r="K3099" t="s">
        <v>18405</v>
      </c>
      <c r="L3099" t="s">
        <v>18406</v>
      </c>
    </row>
    <row r="3100" spans="1:12" x14ac:dyDescent="0.3">
      <c r="A3100" t="s">
        <v>18407</v>
      </c>
      <c r="B3100" s="8" t="s">
        <v>23</v>
      </c>
      <c r="C3100" s="8" t="s">
        <v>18408</v>
      </c>
      <c r="D3100" s="8" t="s">
        <v>7418</v>
      </c>
      <c r="E3100" s="8" t="s">
        <v>48391</v>
      </c>
      <c r="F3100" t="s">
        <v>937</v>
      </c>
      <c r="G3100" s="9">
        <v>43616</v>
      </c>
      <c r="H3100" s="10">
        <v>2019</v>
      </c>
      <c r="I3100" t="s">
        <v>28</v>
      </c>
      <c r="J3100" t="s">
        <v>29</v>
      </c>
      <c r="K3100" t="s">
        <v>3488</v>
      </c>
      <c r="L3100" t="s">
        <v>18411</v>
      </c>
    </row>
    <row r="3101" spans="1:12" x14ac:dyDescent="0.3">
      <c r="A3101" t="s">
        <v>18412</v>
      </c>
      <c r="B3101" s="8" t="s">
        <v>13</v>
      </c>
      <c r="C3101" s="8" t="s">
        <v>18413</v>
      </c>
      <c r="D3101" s="8" t="s">
        <v>1123</v>
      </c>
      <c r="E3101" s="8" t="s">
        <v>18414</v>
      </c>
      <c r="F3101" t="s">
        <v>46</v>
      </c>
      <c r="G3101" s="9">
        <v>43616</v>
      </c>
      <c r="H3101" s="10">
        <v>2019</v>
      </c>
      <c r="I3101" t="s">
        <v>28</v>
      </c>
      <c r="J3101" t="s">
        <v>924</v>
      </c>
      <c r="K3101" t="s">
        <v>708</v>
      </c>
      <c r="L3101" t="s">
        <v>18415</v>
      </c>
    </row>
    <row r="3102" spans="1:12" x14ac:dyDescent="0.3">
      <c r="A3102" t="s">
        <v>2073</v>
      </c>
      <c r="B3102" s="8" t="s">
        <v>13</v>
      </c>
      <c r="C3102" s="8" t="s">
        <v>2074</v>
      </c>
      <c r="D3102" s="8" t="s">
        <v>2075</v>
      </c>
      <c r="E3102" s="8" t="s">
        <v>7418</v>
      </c>
      <c r="F3102" t="s">
        <v>16</v>
      </c>
      <c r="G3102" s="9">
        <v>44405</v>
      </c>
      <c r="H3102" s="10">
        <v>2019</v>
      </c>
      <c r="I3102" t="s">
        <v>76</v>
      </c>
      <c r="J3102" t="s">
        <v>2076</v>
      </c>
      <c r="K3102" t="s">
        <v>20</v>
      </c>
      <c r="L3102" t="s">
        <v>2077</v>
      </c>
    </row>
    <row r="3103" spans="1:12" x14ac:dyDescent="0.3">
      <c r="A3103" t="s">
        <v>18416</v>
      </c>
      <c r="B3103" s="8" t="s">
        <v>23</v>
      </c>
      <c r="C3103" s="8" t="s">
        <v>18417</v>
      </c>
      <c r="D3103" s="8" t="s">
        <v>7418</v>
      </c>
      <c r="E3103" s="8" t="s">
        <v>7418</v>
      </c>
      <c r="F3103" t="s">
        <v>7418</v>
      </c>
      <c r="G3103" s="9">
        <v>43616</v>
      </c>
      <c r="H3103" s="10">
        <v>2019</v>
      </c>
      <c r="I3103" t="s">
        <v>28</v>
      </c>
      <c r="J3103" t="s">
        <v>36</v>
      </c>
      <c r="K3103" t="s">
        <v>89</v>
      </c>
      <c r="L3103" t="s">
        <v>18418</v>
      </c>
    </row>
    <row r="3104" spans="1:12" x14ac:dyDescent="0.3">
      <c r="A3104" t="s">
        <v>18419</v>
      </c>
      <c r="B3104" s="8" t="s">
        <v>13</v>
      </c>
      <c r="C3104" s="8" t="s">
        <v>18420</v>
      </c>
      <c r="D3104" s="8" t="s">
        <v>18421</v>
      </c>
      <c r="E3104" s="8" t="s">
        <v>18422</v>
      </c>
      <c r="F3104" t="s">
        <v>46</v>
      </c>
      <c r="G3104" s="9">
        <v>43616</v>
      </c>
      <c r="H3104" s="10">
        <v>2019</v>
      </c>
      <c r="I3104" t="s">
        <v>28</v>
      </c>
      <c r="J3104" t="s">
        <v>198</v>
      </c>
      <c r="K3104" t="s">
        <v>103</v>
      </c>
      <c r="L3104" t="s">
        <v>18423</v>
      </c>
    </row>
    <row r="3105" spans="1:12" x14ac:dyDescent="0.3">
      <c r="A3105" t="s">
        <v>18424</v>
      </c>
      <c r="B3105" s="8" t="s">
        <v>13</v>
      </c>
      <c r="C3105" s="8" t="s">
        <v>18425</v>
      </c>
      <c r="D3105" s="8" t="s">
        <v>18426</v>
      </c>
      <c r="E3105" s="8" t="s">
        <v>18427</v>
      </c>
      <c r="F3105" t="s">
        <v>3294</v>
      </c>
      <c r="G3105" s="9">
        <v>43616</v>
      </c>
      <c r="H3105" s="10">
        <v>2019</v>
      </c>
      <c r="I3105" t="s">
        <v>28</v>
      </c>
      <c r="J3105" t="s">
        <v>301</v>
      </c>
      <c r="K3105" t="s">
        <v>493</v>
      </c>
      <c r="L3105" t="s">
        <v>18428</v>
      </c>
    </row>
    <row r="3106" spans="1:12" x14ac:dyDescent="0.3">
      <c r="A3106" t="s">
        <v>18429</v>
      </c>
      <c r="B3106" s="8" t="s">
        <v>23</v>
      </c>
      <c r="C3106" s="8" t="s">
        <v>18430</v>
      </c>
      <c r="D3106" s="8" t="s">
        <v>7418</v>
      </c>
      <c r="E3106" s="8" t="s">
        <v>18431</v>
      </c>
      <c r="F3106" t="s">
        <v>16</v>
      </c>
      <c r="G3106" s="9">
        <v>43616</v>
      </c>
      <c r="H3106" s="10">
        <v>2019</v>
      </c>
      <c r="I3106" t="s">
        <v>28</v>
      </c>
      <c r="J3106" t="s">
        <v>36</v>
      </c>
      <c r="K3106" t="s">
        <v>3488</v>
      </c>
      <c r="L3106" t="s">
        <v>18432</v>
      </c>
    </row>
    <row r="3107" spans="1:12" x14ac:dyDescent="0.3">
      <c r="A3107" t="s">
        <v>18433</v>
      </c>
      <c r="B3107" s="8" t="s">
        <v>13</v>
      </c>
      <c r="C3107" s="8" t="s">
        <v>18434</v>
      </c>
      <c r="D3107" s="8" t="s">
        <v>44996</v>
      </c>
      <c r="E3107" s="8" t="s">
        <v>48392</v>
      </c>
      <c r="F3107" t="s">
        <v>633</v>
      </c>
      <c r="G3107" s="9">
        <v>43615</v>
      </c>
      <c r="H3107" s="10">
        <v>2019</v>
      </c>
      <c r="I3107" t="s">
        <v>28</v>
      </c>
      <c r="J3107" t="s">
        <v>2172</v>
      </c>
      <c r="K3107" t="s">
        <v>533</v>
      </c>
      <c r="L3107" t="s">
        <v>18438</v>
      </c>
    </row>
    <row r="3108" spans="1:12" x14ac:dyDescent="0.3">
      <c r="A3108" t="s">
        <v>18439</v>
      </c>
      <c r="B3108" s="8" t="s">
        <v>23</v>
      </c>
      <c r="C3108" s="8" t="s">
        <v>18440</v>
      </c>
      <c r="D3108" s="8" t="s">
        <v>7418</v>
      </c>
      <c r="E3108" s="8" t="s">
        <v>18441</v>
      </c>
      <c r="F3108" t="s">
        <v>16</v>
      </c>
      <c r="G3108" s="9">
        <v>43612</v>
      </c>
      <c r="H3108" s="10">
        <v>2019</v>
      </c>
      <c r="I3108" t="s">
        <v>28</v>
      </c>
      <c r="J3108" t="s">
        <v>36</v>
      </c>
      <c r="K3108" t="s">
        <v>2126</v>
      </c>
      <c r="L3108" t="s">
        <v>18443</v>
      </c>
    </row>
    <row r="3109" spans="1:12" x14ac:dyDescent="0.3">
      <c r="A3109" t="s">
        <v>18444</v>
      </c>
      <c r="B3109" s="8" t="s">
        <v>13</v>
      </c>
      <c r="C3109" s="8" t="s">
        <v>18445</v>
      </c>
      <c r="D3109" s="8" t="s">
        <v>12635</v>
      </c>
      <c r="E3109" s="8" t="s">
        <v>7418</v>
      </c>
      <c r="F3109" t="s">
        <v>16</v>
      </c>
      <c r="G3109" s="9">
        <v>43609</v>
      </c>
      <c r="H3109" s="10">
        <v>2019</v>
      </c>
      <c r="I3109" t="s">
        <v>110</v>
      </c>
      <c r="J3109" t="s">
        <v>2642</v>
      </c>
      <c r="K3109" t="s">
        <v>20</v>
      </c>
      <c r="L3109" t="s">
        <v>18447</v>
      </c>
    </row>
    <row r="3110" spans="1:12" x14ac:dyDescent="0.3">
      <c r="A3110" t="s">
        <v>18448</v>
      </c>
      <c r="B3110" s="8" t="s">
        <v>23</v>
      </c>
      <c r="C3110" s="8" t="s">
        <v>46052</v>
      </c>
      <c r="D3110" s="8" t="s">
        <v>7418</v>
      </c>
      <c r="E3110" s="8" t="s">
        <v>18450</v>
      </c>
      <c r="F3110" t="s">
        <v>7418</v>
      </c>
      <c r="G3110" s="9">
        <v>43609</v>
      </c>
      <c r="H3110" s="10">
        <v>2017</v>
      </c>
      <c r="I3110" t="s">
        <v>28</v>
      </c>
      <c r="J3110" t="s">
        <v>36</v>
      </c>
      <c r="K3110" t="s">
        <v>429</v>
      </c>
      <c r="L3110" t="s">
        <v>43406</v>
      </c>
    </row>
    <row r="3111" spans="1:12" x14ac:dyDescent="0.3">
      <c r="A3111" t="s">
        <v>18452</v>
      </c>
      <c r="B3111" s="8" t="s">
        <v>13</v>
      </c>
      <c r="C3111" s="8" t="s">
        <v>18453</v>
      </c>
      <c r="D3111" s="8" t="s">
        <v>18454</v>
      </c>
      <c r="E3111" s="8" t="s">
        <v>18455</v>
      </c>
      <c r="F3111" t="s">
        <v>4563</v>
      </c>
      <c r="G3111" s="9">
        <v>43609</v>
      </c>
      <c r="H3111" s="10">
        <v>2019</v>
      </c>
      <c r="I3111" t="s">
        <v>28</v>
      </c>
      <c r="J3111" t="s">
        <v>924</v>
      </c>
      <c r="K3111" t="s">
        <v>69</v>
      </c>
      <c r="L3111" t="s">
        <v>18456</v>
      </c>
    </row>
    <row r="3112" spans="1:12" x14ac:dyDescent="0.3">
      <c r="A3112" t="s">
        <v>18457</v>
      </c>
      <c r="B3112" s="8" t="s">
        <v>13</v>
      </c>
      <c r="C3112" s="8" t="s">
        <v>46053</v>
      </c>
      <c r="D3112" s="8" t="s">
        <v>44940</v>
      </c>
      <c r="E3112" s="8" t="s">
        <v>48393</v>
      </c>
      <c r="F3112" t="s">
        <v>16</v>
      </c>
      <c r="G3112" s="9">
        <v>43609</v>
      </c>
      <c r="H3112" s="10">
        <v>2019</v>
      </c>
      <c r="I3112" t="s">
        <v>76</v>
      </c>
      <c r="J3112" t="s">
        <v>352</v>
      </c>
      <c r="K3112" t="s">
        <v>18460</v>
      </c>
      <c r="L3112" t="s">
        <v>18461</v>
      </c>
    </row>
    <row r="3113" spans="1:12" x14ac:dyDescent="0.3">
      <c r="A3113" t="s">
        <v>259</v>
      </c>
      <c r="B3113" s="8" t="s">
        <v>23</v>
      </c>
      <c r="C3113" s="8" t="s">
        <v>260</v>
      </c>
      <c r="D3113" s="8" t="s">
        <v>7418</v>
      </c>
      <c r="E3113" s="8" t="s">
        <v>41826</v>
      </c>
      <c r="F3113" t="s">
        <v>262</v>
      </c>
      <c r="G3113" s="9">
        <v>44455</v>
      </c>
      <c r="H3113" s="10">
        <v>2018</v>
      </c>
      <c r="I3113" t="s">
        <v>242</v>
      </c>
      <c r="J3113" t="s">
        <v>36</v>
      </c>
      <c r="K3113" t="s">
        <v>264</v>
      </c>
      <c r="L3113" t="s">
        <v>265</v>
      </c>
    </row>
    <row r="3114" spans="1:12" x14ac:dyDescent="0.3">
      <c r="A3114" t="s">
        <v>2078</v>
      </c>
      <c r="B3114" s="8" t="s">
        <v>23</v>
      </c>
      <c r="C3114" s="8" t="s">
        <v>2079</v>
      </c>
      <c r="D3114" s="8" t="s">
        <v>7418</v>
      </c>
      <c r="E3114" s="8" t="s">
        <v>7418</v>
      </c>
      <c r="F3114" t="s">
        <v>7418</v>
      </c>
      <c r="G3114" s="9">
        <v>44405</v>
      </c>
      <c r="H3114" s="10">
        <v>2021</v>
      </c>
      <c r="I3114" t="s">
        <v>28</v>
      </c>
      <c r="J3114" t="s">
        <v>36</v>
      </c>
      <c r="K3114" t="s">
        <v>373</v>
      </c>
      <c r="L3114" t="s">
        <v>2080</v>
      </c>
    </row>
    <row r="3115" spans="1:12" x14ac:dyDescent="0.3">
      <c r="A3115" t="s">
        <v>18462</v>
      </c>
      <c r="B3115" s="8" t="s">
        <v>23</v>
      </c>
      <c r="C3115" s="8" t="s">
        <v>46054</v>
      </c>
      <c r="D3115" s="8" t="s">
        <v>7418</v>
      </c>
      <c r="E3115" s="8" t="s">
        <v>48394</v>
      </c>
      <c r="F3115" t="s">
        <v>16</v>
      </c>
      <c r="G3115" s="9">
        <v>43609</v>
      </c>
      <c r="H3115" s="10">
        <v>2018</v>
      </c>
      <c r="I3115" t="s">
        <v>28</v>
      </c>
      <c r="J3115" t="s">
        <v>29</v>
      </c>
      <c r="K3115" t="s">
        <v>3927</v>
      </c>
      <c r="L3115" t="s">
        <v>18465</v>
      </c>
    </row>
    <row r="3116" spans="1:12" x14ac:dyDescent="0.3">
      <c r="A3116" t="s">
        <v>18466</v>
      </c>
      <c r="B3116" s="8" t="s">
        <v>13</v>
      </c>
      <c r="C3116" s="8" t="s">
        <v>18467</v>
      </c>
      <c r="D3116" s="8" t="s">
        <v>18468</v>
      </c>
      <c r="E3116" s="8" t="s">
        <v>18469</v>
      </c>
      <c r="F3116" t="s">
        <v>16</v>
      </c>
      <c r="G3116" s="9">
        <v>43609</v>
      </c>
      <c r="H3116" s="10">
        <v>2019</v>
      </c>
      <c r="I3116" t="s">
        <v>28</v>
      </c>
      <c r="J3116" t="s">
        <v>60</v>
      </c>
      <c r="K3116" t="s">
        <v>18470</v>
      </c>
      <c r="L3116" t="s">
        <v>18471</v>
      </c>
    </row>
    <row r="3117" spans="1:12" x14ac:dyDescent="0.3">
      <c r="A3117" t="s">
        <v>18472</v>
      </c>
      <c r="B3117" s="8" t="s">
        <v>23</v>
      </c>
      <c r="C3117" s="8" t="s">
        <v>46055</v>
      </c>
      <c r="D3117" s="8" t="s">
        <v>7418</v>
      </c>
      <c r="E3117" s="8" t="s">
        <v>43407</v>
      </c>
      <c r="F3117" t="s">
        <v>16</v>
      </c>
      <c r="G3117" s="9">
        <v>43609</v>
      </c>
      <c r="H3117" s="10">
        <v>2019</v>
      </c>
      <c r="I3117" t="s">
        <v>28</v>
      </c>
      <c r="J3117" t="s">
        <v>36</v>
      </c>
      <c r="K3117" t="s">
        <v>5412</v>
      </c>
      <c r="L3117" t="s">
        <v>18475</v>
      </c>
    </row>
    <row r="3118" spans="1:12" x14ac:dyDescent="0.3">
      <c r="A3118" t="s">
        <v>18476</v>
      </c>
      <c r="B3118" s="8" t="s">
        <v>13</v>
      </c>
      <c r="C3118" s="8" t="s">
        <v>18477</v>
      </c>
      <c r="D3118" s="8" t="s">
        <v>18478</v>
      </c>
      <c r="E3118" s="8" t="s">
        <v>18479</v>
      </c>
      <c r="F3118" t="s">
        <v>7418</v>
      </c>
      <c r="G3118" s="9">
        <v>43608</v>
      </c>
      <c r="H3118" s="10">
        <v>2019</v>
      </c>
      <c r="I3118" t="s">
        <v>28</v>
      </c>
      <c r="J3118" t="s">
        <v>10988</v>
      </c>
      <c r="K3118" t="s">
        <v>18481</v>
      </c>
      <c r="L3118" t="s">
        <v>18482</v>
      </c>
    </row>
    <row r="3119" spans="1:12" x14ac:dyDescent="0.3">
      <c r="A3119" t="s">
        <v>18483</v>
      </c>
      <c r="B3119" s="8" t="s">
        <v>13</v>
      </c>
      <c r="C3119" s="8" t="s">
        <v>46056</v>
      </c>
      <c r="D3119" s="8" t="s">
        <v>18485</v>
      </c>
      <c r="E3119" s="8" t="s">
        <v>7418</v>
      </c>
      <c r="F3119" t="s">
        <v>803</v>
      </c>
      <c r="G3119" s="9">
        <v>43607</v>
      </c>
      <c r="H3119" s="10">
        <v>2019</v>
      </c>
      <c r="I3119" t="s">
        <v>110</v>
      </c>
      <c r="J3119" t="s">
        <v>10988</v>
      </c>
      <c r="K3119" t="s">
        <v>127</v>
      </c>
      <c r="L3119" t="s">
        <v>43408</v>
      </c>
    </row>
    <row r="3120" spans="1:12" x14ac:dyDescent="0.3">
      <c r="A3120" t="s">
        <v>18488</v>
      </c>
      <c r="B3120" s="8" t="s">
        <v>13</v>
      </c>
      <c r="C3120" s="8" t="s">
        <v>18489</v>
      </c>
      <c r="D3120" s="8" t="s">
        <v>18490</v>
      </c>
      <c r="E3120" s="8" t="s">
        <v>18491</v>
      </c>
      <c r="F3120" t="s">
        <v>46</v>
      </c>
      <c r="G3120" s="9">
        <v>43607</v>
      </c>
      <c r="H3120" s="10">
        <v>2018</v>
      </c>
      <c r="I3120" t="s">
        <v>76</v>
      </c>
      <c r="J3120" t="s">
        <v>3590</v>
      </c>
      <c r="K3120" t="s">
        <v>1126</v>
      </c>
      <c r="L3120" t="s">
        <v>18492</v>
      </c>
    </row>
    <row r="3121" spans="1:12" x14ac:dyDescent="0.3">
      <c r="A3121" t="s">
        <v>18493</v>
      </c>
      <c r="B3121" s="8" t="s">
        <v>13</v>
      </c>
      <c r="C3121" s="8" t="s">
        <v>18494</v>
      </c>
      <c r="D3121" s="8" t="s">
        <v>15633</v>
      </c>
      <c r="E3121" s="8" t="s">
        <v>18495</v>
      </c>
      <c r="F3121" t="s">
        <v>16</v>
      </c>
      <c r="G3121" s="9">
        <v>43606</v>
      </c>
      <c r="H3121" s="10">
        <v>2019</v>
      </c>
      <c r="I3121" t="s">
        <v>28</v>
      </c>
      <c r="J3121" t="s">
        <v>2229</v>
      </c>
      <c r="K3121" t="s">
        <v>1555</v>
      </c>
      <c r="L3121" t="s">
        <v>18497</v>
      </c>
    </row>
    <row r="3122" spans="1:12" x14ac:dyDescent="0.3">
      <c r="A3122" t="s">
        <v>18498</v>
      </c>
      <c r="B3122" s="8" t="s">
        <v>23</v>
      </c>
      <c r="C3122" s="8" t="s">
        <v>46057</v>
      </c>
      <c r="D3122" s="8" t="s">
        <v>7418</v>
      </c>
      <c r="E3122" s="8" t="s">
        <v>48395</v>
      </c>
      <c r="F3122" t="s">
        <v>16</v>
      </c>
      <c r="G3122" s="9">
        <v>43605</v>
      </c>
      <c r="H3122" s="10">
        <v>2019</v>
      </c>
      <c r="I3122" t="s">
        <v>428</v>
      </c>
      <c r="J3122" t="s">
        <v>29</v>
      </c>
      <c r="K3122" t="s">
        <v>264</v>
      </c>
      <c r="L3122" t="s">
        <v>18502</v>
      </c>
    </row>
    <row r="3123" spans="1:12" x14ac:dyDescent="0.3">
      <c r="A3123" t="s">
        <v>18503</v>
      </c>
      <c r="B3123" s="8" t="s">
        <v>23</v>
      </c>
      <c r="C3123" s="8" t="s">
        <v>18504</v>
      </c>
      <c r="D3123" s="8" t="s">
        <v>7418</v>
      </c>
      <c r="E3123" s="8" t="s">
        <v>48396</v>
      </c>
      <c r="F3123" t="s">
        <v>132</v>
      </c>
      <c r="G3123" s="9">
        <v>43605</v>
      </c>
      <c r="H3123" s="10">
        <v>2018</v>
      </c>
      <c r="I3123" t="s">
        <v>28</v>
      </c>
      <c r="J3123" t="s">
        <v>29</v>
      </c>
      <c r="K3123" t="s">
        <v>664</v>
      </c>
      <c r="L3123" t="s">
        <v>18506</v>
      </c>
    </row>
    <row r="3124" spans="1:12" x14ac:dyDescent="0.3">
      <c r="A3124" t="s">
        <v>18507</v>
      </c>
      <c r="B3124" s="8" t="s">
        <v>23</v>
      </c>
      <c r="C3124" s="8" t="s">
        <v>43410</v>
      </c>
      <c r="D3124" s="8" t="s">
        <v>18508</v>
      </c>
      <c r="E3124" s="8" t="s">
        <v>7418</v>
      </c>
      <c r="F3124" t="s">
        <v>132</v>
      </c>
      <c r="G3124" s="9">
        <v>43602</v>
      </c>
      <c r="H3124" s="10">
        <v>2019</v>
      </c>
      <c r="I3124" t="s">
        <v>28</v>
      </c>
      <c r="J3124" t="s">
        <v>36</v>
      </c>
      <c r="K3124" t="s">
        <v>89</v>
      </c>
      <c r="L3124" t="s">
        <v>18510</v>
      </c>
    </row>
    <row r="3125" spans="1:12" x14ac:dyDescent="0.3">
      <c r="A3125" t="s">
        <v>2081</v>
      </c>
      <c r="B3125" s="8" t="s">
        <v>23</v>
      </c>
      <c r="C3125" s="8" t="s">
        <v>2082</v>
      </c>
      <c r="D3125" s="8" t="s">
        <v>2083</v>
      </c>
      <c r="E3125" s="8" t="s">
        <v>2084</v>
      </c>
      <c r="F3125" t="s">
        <v>16</v>
      </c>
      <c r="G3125" s="9">
        <v>44405</v>
      </c>
      <c r="H3125" s="10">
        <v>2021</v>
      </c>
      <c r="I3125" t="s">
        <v>76</v>
      </c>
      <c r="J3125" t="s">
        <v>1529</v>
      </c>
      <c r="K3125" t="s">
        <v>2085</v>
      </c>
      <c r="L3125" t="s">
        <v>2086</v>
      </c>
    </row>
    <row r="3126" spans="1:12" x14ac:dyDescent="0.3">
      <c r="A3126" t="s">
        <v>18511</v>
      </c>
      <c r="B3126" s="8" t="s">
        <v>13</v>
      </c>
      <c r="C3126" s="8" t="s">
        <v>46058</v>
      </c>
      <c r="D3126" s="8" t="s">
        <v>43361</v>
      </c>
      <c r="E3126" s="8" t="s">
        <v>7418</v>
      </c>
      <c r="F3126" t="s">
        <v>663</v>
      </c>
      <c r="G3126" s="9">
        <v>43602</v>
      </c>
      <c r="H3126" s="10">
        <v>2014</v>
      </c>
      <c r="I3126" t="s">
        <v>76</v>
      </c>
      <c r="J3126" t="s">
        <v>1340</v>
      </c>
      <c r="K3126" t="s">
        <v>127</v>
      </c>
      <c r="L3126" t="s">
        <v>18513</v>
      </c>
    </row>
    <row r="3127" spans="1:12" x14ac:dyDescent="0.3">
      <c r="A3127" t="s">
        <v>18514</v>
      </c>
      <c r="B3127" s="8" t="s">
        <v>13</v>
      </c>
      <c r="C3127" s="8" t="s">
        <v>46059</v>
      </c>
      <c r="D3127" s="8" t="s">
        <v>43361</v>
      </c>
      <c r="E3127" s="8" t="s">
        <v>7418</v>
      </c>
      <c r="F3127" t="s">
        <v>18516</v>
      </c>
      <c r="G3127" s="9">
        <v>43602</v>
      </c>
      <c r="H3127" s="10">
        <v>2016</v>
      </c>
      <c r="I3127" t="s">
        <v>76</v>
      </c>
      <c r="J3127" t="s">
        <v>532</v>
      </c>
      <c r="K3127" t="s">
        <v>127</v>
      </c>
      <c r="L3127" t="s">
        <v>18517</v>
      </c>
    </row>
    <row r="3128" spans="1:12" x14ac:dyDescent="0.3">
      <c r="A3128" t="s">
        <v>18518</v>
      </c>
      <c r="B3128" s="8" t="s">
        <v>13</v>
      </c>
      <c r="C3128" s="8" t="s">
        <v>46060</v>
      </c>
      <c r="D3128" s="8" t="s">
        <v>43361</v>
      </c>
      <c r="E3128" s="8" t="s">
        <v>7418</v>
      </c>
      <c r="F3128" t="s">
        <v>663</v>
      </c>
      <c r="G3128" s="9">
        <v>43602</v>
      </c>
      <c r="H3128" s="10">
        <v>2018</v>
      </c>
      <c r="I3128" t="s">
        <v>28</v>
      </c>
      <c r="J3128" t="s">
        <v>362</v>
      </c>
      <c r="K3128" t="s">
        <v>127</v>
      </c>
      <c r="L3128" t="s">
        <v>43411</v>
      </c>
    </row>
    <row r="3129" spans="1:12" x14ac:dyDescent="0.3">
      <c r="A3129" t="s">
        <v>18521</v>
      </c>
      <c r="B3129" s="8" t="s">
        <v>23</v>
      </c>
      <c r="C3129" s="8" t="s">
        <v>46061</v>
      </c>
      <c r="D3129" s="8" t="s">
        <v>7418</v>
      </c>
      <c r="E3129" s="8" t="s">
        <v>18523</v>
      </c>
      <c r="F3129" t="s">
        <v>16</v>
      </c>
      <c r="G3129" s="9">
        <v>43602</v>
      </c>
      <c r="H3129" s="10">
        <v>2019</v>
      </c>
      <c r="I3129" t="s">
        <v>28</v>
      </c>
      <c r="J3129" t="s">
        <v>36</v>
      </c>
      <c r="K3129" t="s">
        <v>226</v>
      </c>
      <c r="L3129" t="s">
        <v>43412</v>
      </c>
    </row>
    <row r="3130" spans="1:12" x14ac:dyDescent="0.3">
      <c r="A3130" t="s">
        <v>18525</v>
      </c>
      <c r="B3130" s="8" t="s">
        <v>13</v>
      </c>
      <c r="C3130" s="8" t="s">
        <v>18526</v>
      </c>
      <c r="D3130" s="8" t="s">
        <v>18527</v>
      </c>
      <c r="E3130" s="8" t="s">
        <v>48397</v>
      </c>
      <c r="F3130" t="s">
        <v>3630</v>
      </c>
      <c r="G3130" s="9">
        <v>43602</v>
      </c>
      <c r="H3130" s="10">
        <v>2019</v>
      </c>
      <c r="I3130" t="s">
        <v>28</v>
      </c>
      <c r="J3130" t="s">
        <v>19</v>
      </c>
      <c r="K3130" t="s">
        <v>903</v>
      </c>
      <c r="L3130" t="s">
        <v>18529</v>
      </c>
    </row>
    <row r="3131" spans="1:12" x14ac:dyDescent="0.3">
      <c r="A3131" t="s">
        <v>18530</v>
      </c>
      <c r="B3131" s="8" t="s">
        <v>13</v>
      </c>
      <c r="C3131" s="8" t="s">
        <v>46062</v>
      </c>
      <c r="D3131" s="8" t="s">
        <v>18532</v>
      </c>
      <c r="E3131" s="8" t="s">
        <v>7418</v>
      </c>
      <c r="F3131" t="s">
        <v>7418</v>
      </c>
      <c r="G3131" s="9">
        <v>43602</v>
      </c>
      <c r="H3131" s="10">
        <v>2019</v>
      </c>
      <c r="I3131" t="s">
        <v>76</v>
      </c>
      <c r="J3131" t="s">
        <v>1360</v>
      </c>
      <c r="K3131" t="s">
        <v>592</v>
      </c>
      <c r="L3131" t="s">
        <v>18533</v>
      </c>
    </row>
    <row r="3132" spans="1:12" x14ac:dyDescent="0.3">
      <c r="A3132" t="s">
        <v>18534</v>
      </c>
      <c r="B3132" s="8" t="s">
        <v>13</v>
      </c>
      <c r="C3132" s="8" t="s">
        <v>18535</v>
      </c>
      <c r="D3132" s="8" t="s">
        <v>18536</v>
      </c>
      <c r="E3132" s="8" t="s">
        <v>18537</v>
      </c>
      <c r="F3132" t="s">
        <v>1504</v>
      </c>
      <c r="G3132" s="9">
        <v>43602</v>
      </c>
      <c r="H3132" s="10">
        <v>2019</v>
      </c>
      <c r="I3132" t="s">
        <v>28</v>
      </c>
      <c r="J3132" t="s">
        <v>7408</v>
      </c>
      <c r="K3132" t="s">
        <v>1555</v>
      </c>
      <c r="L3132" t="s">
        <v>18538</v>
      </c>
    </row>
    <row r="3133" spans="1:12" x14ac:dyDescent="0.3">
      <c r="A3133" t="s">
        <v>18539</v>
      </c>
      <c r="B3133" s="8" t="s">
        <v>13</v>
      </c>
      <c r="C3133" s="8" t="s">
        <v>18540</v>
      </c>
      <c r="D3133" s="8" t="s">
        <v>18541</v>
      </c>
      <c r="E3133" s="8" t="s">
        <v>18542</v>
      </c>
      <c r="F3133" t="s">
        <v>16</v>
      </c>
      <c r="G3133" s="9">
        <v>43602</v>
      </c>
      <c r="H3133" s="10">
        <v>2019</v>
      </c>
      <c r="I3133" t="s">
        <v>28</v>
      </c>
      <c r="J3133" t="s">
        <v>532</v>
      </c>
      <c r="K3133" t="s">
        <v>17012</v>
      </c>
      <c r="L3133" t="s">
        <v>18543</v>
      </c>
    </row>
    <row r="3134" spans="1:12" x14ac:dyDescent="0.3">
      <c r="A3134" t="s">
        <v>18544</v>
      </c>
      <c r="B3134" s="8" t="s">
        <v>23</v>
      </c>
      <c r="C3134" s="8" t="s">
        <v>18545</v>
      </c>
      <c r="D3134" s="8" t="s">
        <v>7418</v>
      </c>
      <c r="E3134" s="8" t="s">
        <v>18546</v>
      </c>
      <c r="F3134" t="s">
        <v>75</v>
      </c>
      <c r="G3134" s="9">
        <v>43602</v>
      </c>
      <c r="H3134" s="10">
        <v>2019</v>
      </c>
      <c r="I3134" t="s">
        <v>28</v>
      </c>
      <c r="J3134" t="s">
        <v>29</v>
      </c>
      <c r="K3134" t="s">
        <v>232</v>
      </c>
      <c r="L3134" t="s">
        <v>43413</v>
      </c>
    </row>
    <row r="3135" spans="1:12" x14ac:dyDescent="0.3">
      <c r="A3135" t="s">
        <v>18548</v>
      </c>
      <c r="B3135" s="8" t="s">
        <v>13</v>
      </c>
      <c r="C3135" s="8" t="s">
        <v>18549</v>
      </c>
      <c r="D3135" s="8" t="s">
        <v>18550</v>
      </c>
      <c r="E3135" s="8" t="s">
        <v>18551</v>
      </c>
      <c r="F3135" t="s">
        <v>16</v>
      </c>
      <c r="G3135" s="9">
        <v>43601</v>
      </c>
      <c r="H3135" s="10">
        <v>2019</v>
      </c>
      <c r="I3135" t="s">
        <v>110</v>
      </c>
      <c r="J3135" t="s">
        <v>19</v>
      </c>
      <c r="K3135" t="s">
        <v>652</v>
      </c>
      <c r="L3135" t="s">
        <v>18553</v>
      </c>
    </row>
    <row r="3136" spans="1:12" x14ac:dyDescent="0.3">
      <c r="A3136" t="s">
        <v>2087</v>
      </c>
      <c r="B3136" s="8" t="s">
        <v>23</v>
      </c>
      <c r="C3136" s="8" t="s">
        <v>2088</v>
      </c>
      <c r="D3136" s="8" t="s">
        <v>7418</v>
      </c>
      <c r="E3136" s="8" t="s">
        <v>48398</v>
      </c>
      <c r="F3136" t="s">
        <v>7418</v>
      </c>
      <c r="G3136" s="9">
        <v>44405</v>
      </c>
      <c r="H3136" s="10">
        <v>2021</v>
      </c>
      <c r="I3136" t="s">
        <v>28</v>
      </c>
      <c r="J3136" t="s">
        <v>36</v>
      </c>
      <c r="K3136" t="s">
        <v>664</v>
      </c>
      <c r="L3136" t="s">
        <v>2090</v>
      </c>
    </row>
    <row r="3137" spans="1:12" x14ac:dyDescent="0.3">
      <c r="A3137" t="s">
        <v>18554</v>
      </c>
      <c r="B3137" s="8" t="s">
        <v>13</v>
      </c>
      <c r="C3137" s="8" t="s">
        <v>18555</v>
      </c>
      <c r="D3137" s="8" t="s">
        <v>18556</v>
      </c>
      <c r="E3137" s="8" t="s">
        <v>18557</v>
      </c>
      <c r="F3137" t="s">
        <v>46</v>
      </c>
      <c r="G3137" s="9">
        <v>43601</v>
      </c>
      <c r="H3137" s="10">
        <v>2018</v>
      </c>
      <c r="I3137" t="s">
        <v>28</v>
      </c>
      <c r="J3137" t="s">
        <v>271</v>
      </c>
      <c r="K3137" t="s">
        <v>69</v>
      </c>
      <c r="L3137" t="s">
        <v>18558</v>
      </c>
    </row>
    <row r="3138" spans="1:12" x14ac:dyDescent="0.3">
      <c r="A3138" t="s">
        <v>18559</v>
      </c>
      <c r="B3138" s="8" t="s">
        <v>13</v>
      </c>
      <c r="C3138" s="8" t="s">
        <v>46063</v>
      </c>
      <c r="D3138" s="8" t="s">
        <v>18561</v>
      </c>
      <c r="E3138" s="8" t="s">
        <v>18562</v>
      </c>
      <c r="F3138" t="s">
        <v>75</v>
      </c>
      <c r="G3138" s="9">
        <v>43601</v>
      </c>
      <c r="H3138" s="10">
        <v>2019</v>
      </c>
      <c r="I3138" t="s">
        <v>110</v>
      </c>
      <c r="J3138" t="s">
        <v>139</v>
      </c>
      <c r="K3138" t="s">
        <v>111</v>
      </c>
      <c r="L3138" t="s">
        <v>18563</v>
      </c>
    </row>
    <row r="3139" spans="1:12" x14ac:dyDescent="0.3">
      <c r="A3139" t="s">
        <v>18564</v>
      </c>
      <c r="B3139" s="8" t="s">
        <v>23</v>
      </c>
      <c r="C3139" s="8" t="s">
        <v>46064</v>
      </c>
      <c r="D3139" s="8" t="s">
        <v>7418</v>
      </c>
      <c r="E3139" s="8" t="s">
        <v>18566</v>
      </c>
      <c r="F3139" t="s">
        <v>75</v>
      </c>
      <c r="G3139" s="9">
        <v>43600</v>
      </c>
      <c r="H3139" s="10">
        <v>2017</v>
      </c>
      <c r="I3139" t="s">
        <v>170</v>
      </c>
      <c r="J3139" t="s">
        <v>36</v>
      </c>
      <c r="K3139" t="s">
        <v>7619</v>
      </c>
      <c r="L3139" t="s">
        <v>18568</v>
      </c>
    </row>
    <row r="3140" spans="1:12" x14ac:dyDescent="0.3">
      <c r="A3140" t="s">
        <v>18569</v>
      </c>
      <c r="B3140" s="8" t="s">
        <v>13</v>
      </c>
      <c r="C3140" s="8" t="s">
        <v>18570</v>
      </c>
      <c r="D3140" s="8" t="s">
        <v>18571</v>
      </c>
      <c r="E3140" s="8" t="s">
        <v>18572</v>
      </c>
      <c r="F3140" t="s">
        <v>46</v>
      </c>
      <c r="G3140" s="9">
        <v>43600</v>
      </c>
      <c r="H3140" s="10">
        <v>2018</v>
      </c>
      <c r="I3140" t="s">
        <v>28</v>
      </c>
      <c r="J3140" t="s">
        <v>771</v>
      </c>
      <c r="K3140" t="s">
        <v>69</v>
      </c>
      <c r="L3140" t="s">
        <v>43414</v>
      </c>
    </row>
    <row r="3141" spans="1:12" x14ac:dyDescent="0.3">
      <c r="A3141" t="s">
        <v>18574</v>
      </c>
      <c r="B3141" s="8" t="s">
        <v>23</v>
      </c>
      <c r="C3141" s="8" t="s">
        <v>46065</v>
      </c>
      <c r="D3141" s="8" t="s">
        <v>7418</v>
      </c>
      <c r="E3141" s="8" t="s">
        <v>43415</v>
      </c>
      <c r="F3141" t="s">
        <v>1534</v>
      </c>
      <c r="G3141" s="9">
        <v>43600</v>
      </c>
      <c r="H3141" s="10">
        <v>2017</v>
      </c>
      <c r="I3141" t="s">
        <v>170</v>
      </c>
      <c r="J3141" t="s">
        <v>36</v>
      </c>
      <c r="K3141" t="s">
        <v>16830</v>
      </c>
      <c r="L3141" t="s">
        <v>18577</v>
      </c>
    </row>
    <row r="3142" spans="1:12" x14ac:dyDescent="0.3">
      <c r="A3142" t="s">
        <v>18578</v>
      </c>
      <c r="B3142" s="8" t="s">
        <v>23</v>
      </c>
      <c r="C3142" s="8" t="s">
        <v>18579</v>
      </c>
      <c r="D3142" s="8" t="s">
        <v>7418</v>
      </c>
      <c r="E3142" s="8" t="s">
        <v>18580</v>
      </c>
      <c r="F3142" t="s">
        <v>7418</v>
      </c>
      <c r="G3142" s="9">
        <v>43600</v>
      </c>
      <c r="H3142" s="10">
        <v>2019</v>
      </c>
      <c r="I3142" t="s">
        <v>76</v>
      </c>
      <c r="J3142" t="s">
        <v>36</v>
      </c>
      <c r="K3142" t="s">
        <v>1612</v>
      </c>
      <c r="L3142" t="s">
        <v>18581</v>
      </c>
    </row>
    <row r="3143" spans="1:12" x14ac:dyDescent="0.3">
      <c r="A3143" t="s">
        <v>18582</v>
      </c>
      <c r="B3143" s="8" t="s">
        <v>13</v>
      </c>
      <c r="C3143" s="8" t="s">
        <v>18583</v>
      </c>
      <c r="D3143" s="8" t="s">
        <v>43416</v>
      </c>
      <c r="E3143" s="8" t="s">
        <v>48399</v>
      </c>
      <c r="F3143" t="s">
        <v>16</v>
      </c>
      <c r="G3143" s="9">
        <v>43599</v>
      </c>
      <c r="H3143" s="10">
        <v>2019</v>
      </c>
      <c r="I3143" t="s">
        <v>319</v>
      </c>
      <c r="J3143" t="s">
        <v>379</v>
      </c>
      <c r="K3143" t="s">
        <v>272</v>
      </c>
      <c r="L3143" t="s">
        <v>18587</v>
      </c>
    </row>
    <row r="3144" spans="1:12" x14ac:dyDescent="0.3">
      <c r="A3144" t="s">
        <v>18588</v>
      </c>
      <c r="B3144" s="8" t="s">
        <v>23</v>
      </c>
      <c r="C3144" s="8" t="s">
        <v>18589</v>
      </c>
      <c r="D3144" s="8" t="s">
        <v>7418</v>
      </c>
      <c r="E3144" s="8" t="s">
        <v>18590</v>
      </c>
      <c r="F3144" t="s">
        <v>351</v>
      </c>
      <c r="G3144" s="9">
        <v>43599</v>
      </c>
      <c r="H3144" s="10">
        <v>2018</v>
      </c>
      <c r="I3144" t="s">
        <v>76</v>
      </c>
      <c r="J3144" t="s">
        <v>36</v>
      </c>
      <c r="K3144" t="s">
        <v>479</v>
      </c>
      <c r="L3144" t="s">
        <v>18591</v>
      </c>
    </row>
    <row r="3145" spans="1:12" x14ac:dyDescent="0.3">
      <c r="A3145" t="s">
        <v>18592</v>
      </c>
      <c r="B3145" s="8" t="s">
        <v>13</v>
      </c>
      <c r="C3145" s="8" t="s">
        <v>46066</v>
      </c>
      <c r="D3145" s="8" t="s">
        <v>7418</v>
      </c>
      <c r="E3145" s="8" t="s">
        <v>48400</v>
      </c>
      <c r="F3145" t="s">
        <v>16</v>
      </c>
      <c r="G3145" s="9">
        <v>43599</v>
      </c>
      <c r="H3145" s="10">
        <v>2019</v>
      </c>
      <c r="I3145" t="s">
        <v>28</v>
      </c>
      <c r="J3145" t="s">
        <v>171</v>
      </c>
      <c r="K3145" t="s">
        <v>199</v>
      </c>
      <c r="L3145" t="s">
        <v>18595</v>
      </c>
    </row>
    <row r="3146" spans="1:12" x14ac:dyDescent="0.3">
      <c r="A3146" t="s">
        <v>18596</v>
      </c>
      <c r="B3146" s="8" t="s">
        <v>13</v>
      </c>
      <c r="C3146" s="8" t="s">
        <v>46067</v>
      </c>
      <c r="D3146" s="8" t="s">
        <v>18598</v>
      </c>
      <c r="E3146" s="8" t="s">
        <v>7418</v>
      </c>
      <c r="F3146" t="s">
        <v>16</v>
      </c>
      <c r="G3146" s="9">
        <v>43599</v>
      </c>
      <c r="H3146" s="10">
        <v>2018</v>
      </c>
      <c r="I3146" t="s">
        <v>28</v>
      </c>
      <c r="J3146" t="s">
        <v>139</v>
      </c>
      <c r="K3146" t="s">
        <v>20</v>
      </c>
      <c r="L3146" t="s">
        <v>18599</v>
      </c>
    </row>
    <row r="3147" spans="1:12" x14ac:dyDescent="0.3">
      <c r="A3147" t="s">
        <v>2091</v>
      </c>
      <c r="B3147" s="8" t="s">
        <v>23</v>
      </c>
      <c r="C3147" s="8" t="s">
        <v>2092</v>
      </c>
      <c r="D3147" s="8" t="s">
        <v>7418</v>
      </c>
      <c r="E3147" s="8" t="s">
        <v>2093</v>
      </c>
      <c r="F3147" t="s">
        <v>16</v>
      </c>
      <c r="G3147" s="9">
        <v>44404</v>
      </c>
      <c r="H3147" s="10">
        <v>2021</v>
      </c>
      <c r="I3147" t="s">
        <v>76</v>
      </c>
      <c r="J3147" t="s">
        <v>231</v>
      </c>
      <c r="K3147" t="s">
        <v>1855</v>
      </c>
      <c r="L3147" t="s">
        <v>41937</v>
      </c>
    </row>
    <row r="3148" spans="1:12" x14ac:dyDescent="0.3">
      <c r="A3148" t="s">
        <v>18600</v>
      </c>
      <c r="B3148" s="8" t="s">
        <v>13</v>
      </c>
      <c r="C3148" s="8" t="s">
        <v>18601</v>
      </c>
      <c r="D3148" s="8" t="s">
        <v>10745</v>
      </c>
      <c r="E3148" s="8" t="s">
        <v>48401</v>
      </c>
      <c r="F3148" t="s">
        <v>16</v>
      </c>
      <c r="G3148" s="9">
        <v>43598</v>
      </c>
      <c r="H3148" s="10">
        <v>2019</v>
      </c>
      <c r="I3148" t="s">
        <v>428</v>
      </c>
      <c r="J3148" t="s">
        <v>1340</v>
      </c>
      <c r="K3148" t="s">
        <v>111</v>
      </c>
      <c r="L3148" t="s">
        <v>43417</v>
      </c>
    </row>
    <row r="3149" spans="1:12" x14ac:dyDescent="0.3">
      <c r="A3149" t="s">
        <v>18605</v>
      </c>
      <c r="B3149" s="8" t="s">
        <v>13</v>
      </c>
      <c r="C3149" s="8" t="s">
        <v>46068</v>
      </c>
      <c r="D3149" s="8" t="s">
        <v>18607</v>
      </c>
      <c r="E3149" s="8" t="s">
        <v>18607</v>
      </c>
      <c r="F3149" t="s">
        <v>2294</v>
      </c>
      <c r="G3149" s="9">
        <v>43597</v>
      </c>
      <c r="H3149" s="10">
        <v>2018</v>
      </c>
      <c r="I3149" t="s">
        <v>76</v>
      </c>
      <c r="J3149" t="s">
        <v>362</v>
      </c>
      <c r="K3149" t="s">
        <v>20</v>
      </c>
      <c r="L3149" t="s">
        <v>18609</v>
      </c>
    </row>
    <row r="3150" spans="1:12" x14ac:dyDescent="0.3">
      <c r="A3150" t="s">
        <v>18610</v>
      </c>
      <c r="B3150" s="8" t="s">
        <v>23</v>
      </c>
      <c r="C3150" s="8" t="s">
        <v>18611</v>
      </c>
      <c r="D3150" s="8" t="s">
        <v>7418</v>
      </c>
      <c r="E3150" s="8" t="s">
        <v>18612</v>
      </c>
      <c r="F3150" t="s">
        <v>901</v>
      </c>
      <c r="G3150" s="9">
        <v>43597</v>
      </c>
      <c r="H3150" s="10">
        <v>2019</v>
      </c>
      <c r="I3150" t="s">
        <v>76</v>
      </c>
      <c r="J3150" t="s">
        <v>36</v>
      </c>
      <c r="K3150" t="s">
        <v>1155</v>
      </c>
      <c r="L3150" t="s">
        <v>18613</v>
      </c>
    </row>
    <row r="3151" spans="1:12" x14ac:dyDescent="0.3">
      <c r="A3151" t="s">
        <v>18614</v>
      </c>
      <c r="B3151" s="8" t="s">
        <v>13</v>
      </c>
      <c r="C3151" s="8" t="s">
        <v>18615</v>
      </c>
      <c r="D3151" s="8" t="s">
        <v>18616</v>
      </c>
      <c r="E3151" s="8" t="s">
        <v>43418</v>
      </c>
      <c r="F3151" t="s">
        <v>18618</v>
      </c>
      <c r="G3151" s="9">
        <v>43596</v>
      </c>
      <c r="H3151" s="10">
        <v>2018</v>
      </c>
      <c r="I3151" t="s">
        <v>28</v>
      </c>
      <c r="J3151" t="s">
        <v>367</v>
      </c>
      <c r="K3151" t="s">
        <v>69</v>
      </c>
      <c r="L3151" t="s">
        <v>18620</v>
      </c>
    </row>
    <row r="3152" spans="1:12" x14ac:dyDescent="0.3">
      <c r="A3152" t="s">
        <v>18621</v>
      </c>
      <c r="B3152" s="8" t="s">
        <v>13</v>
      </c>
      <c r="C3152" s="8" t="s">
        <v>43419</v>
      </c>
      <c r="D3152" s="8" t="s">
        <v>18623</v>
      </c>
      <c r="E3152" s="8" t="s">
        <v>18624</v>
      </c>
      <c r="F3152" t="s">
        <v>561</v>
      </c>
      <c r="G3152" s="9">
        <v>43596</v>
      </c>
      <c r="H3152" s="10">
        <v>2019</v>
      </c>
      <c r="I3152" t="s">
        <v>28</v>
      </c>
      <c r="J3152" t="s">
        <v>221</v>
      </c>
      <c r="K3152" t="s">
        <v>69</v>
      </c>
      <c r="L3152" t="s">
        <v>18625</v>
      </c>
    </row>
    <row r="3153" spans="1:12" x14ac:dyDescent="0.3">
      <c r="A3153" t="s">
        <v>18626</v>
      </c>
      <c r="B3153" s="8" t="s">
        <v>13</v>
      </c>
      <c r="C3153" s="8" t="s">
        <v>18627</v>
      </c>
      <c r="D3153" s="8" t="s">
        <v>18628</v>
      </c>
      <c r="E3153" s="8" t="s">
        <v>18629</v>
      </c>
      <c r="F3153" t="s">
        <v>11006</v>
      </c>
      <c r="G3153" s="9">
        <v>43596</v>
      </c>
      <c r="H3153" s="10">
        <v>2011</v>
      </c>
      <c r="I3153" t="s">
        <v>76</v>
      </c>
      <c r="J3153" t="s">
        <v>640</v>
      </c>
      <c r="K3153" t="s">
        <v>521</v>
      </c>
      <c r="L3153" t="s">
        <v>18630</v>
      </c>
    </row>
    <row r="3154" spans="1:12" x14ac:dyDescent="0.3">
      <c r="A3154" t="s">
        <v>18631</v>
      </c>
      <c r="B3154" s="8" t="s">
        <v>23</v>
      </c>
      <c r="C3154" s="8" t="s">
        <v>18632</v>
      </c>
      <c r="D3154" s="8" t="s">
        <v>7418</v>
      </c>
      <c r="E3154" s="8" t="s">
        <v>18633</v>
      </c>
      <c r="F3154" t="s">
        <v>16</v>
      </c>
      <c r="G3154" s="9">
        <v>43595</v>
      </c>
      <c r="H3154" s="10">
        <v>2019</v>
      </c>
      <c r="I3154" t="s">
        <v>28</v>
      </c>
      <c r="J3154" t="s">
        <v>231</v>
      </c>
      <c r="K3154" t="s">
        <v>121</v>
      </c>
      <c r="L3154" t="s">
        <v>18635</v>
      </c>
    </row>
    <row r="3155" spans="1:12" x14ac:dyDescent="0.3">
      <c r="A3155" t="s">
        <v>18636</v>
      </c>
      <c r="B3155" s="8" t="s">
        <v>13</v>
      </c>
      <c r="C3155" s="8" t="s">
        <v>18637</v>
      </c>
      <c r="D3155" s="8" t="s">
        <v>18638</v>
      </c>
      <c r="E3155" s="8" t="s">
        <v>43420</v>
      </c>
      <c r="F3155" t="s">
        <v>663</v>
      </c>
      <c r="G3155" s="9">
        <v>43595</v>
      </c>
      <c r="H3155" s="10">
        <v>2018</v>
      </c>
      <c r="I3155" t="s">
        <v>28</v>
      </c>
      <c r="J3155" t="s">
        <v>301</v>
      </c>
      <c r="K3155" t="s">
        <v>493</v>
      </c>
      <c r="L3155" t="s">
        <v>18640</v>
      </c>
    </row>
    <row r="3156" spans="1:12" x14ac:dyDescent="0.3">
      <c r="A3156" t="s">
        <v>18641</v>
      </c>
      <c r="B3156" s="8" t="s">
        <v>23</v>
      </c>
      <c r="C3156" s="8" t="s">
        <v>18642</v>
      </c>
      <c r="D3156" s="8" t="s">
        <v>7418</v>
      </c>
      <c r="E3156" s="8" t="s">
        <v>7418</v>
      </c>
      <c r="F3156" t="s">
        <v>7418</v>
      </c>
      <c r="G3156" s="9">
        <v>43595</v>
      </c>
      <c r="H3156" s="10">
        <v>2019</v>
      </c>
      <c r="I3156" t="s">
        <v>28</v>
      </c>
      <c r="J3156" t="s">
        <v>36</v>
      </c>
      <c r="K3156" t="s">
        <v>41</v>
      </c>
      <c r="L3156" t="s">
        <v>43421</v>
      </c>
    </row>
    <row r="3157" spans="1:12" x14ac:dyDescent="0.3">
      <c r="A3157" t="s">
        <v>18644</v>
      </c>
      <c r="B3157" s="8" t="s">
        <v>23</v>
      </c>
      <c r="C3157" s="8" t="s">
        <v>18645</v>
      </c>
      <c r="D3157" s="8" t="s">
        <v>7418</v>
      </c>
      <c r="E3157" s="8" t="s">
        <v>18646</v>
      </c>
      <c r="F3157" t="s">
        <v>1685</v>
      </c>
      <c r="G3157" s="9">
        <v>43595</v>
      </c>
      <c r="H3157" s="10">
        <v>2019</v>
      </c>
      <c r="I3157" t="s">
        <v>28</v>
      </c>
      <c r="J3157" t="s">
        <v>29</v>
      </c>
      <c r="K3157" t="s">
        <v>1155</v>
      </c>
      <c r="L3157" t="s">
        <v>18647</v>
      </c>
    </row>
    <row r="3158" spans="1:12" x14ac:dyDescent="0.3">
      <c r="A3158" t="s">
        <v>2096</v>
      </c>
      <c r="B3158" s="8" t="s">
        <v>13</v>
      </c>
      <c r="C3158" s="8" t="s">
        <v>2097</v>
      </c>
      <c r="D3158" s="8" t="s">
        <v>2098</v>
      </c>
      <c r="E3158" s="8" t="s">
        <v>2099</v>
      </c>
      <c r="F3158" t="s">
        <v>46</v>
      </c>
      <c r="G3158" s="9">
        <v>44404</v>
      </c>
      <c r="H3158" s="10">
        <v>2012</v>
      </c>
      <c r="I3158" t="s">
        <v>28</v>
      </c>
      <c r="J3158" t="s">
        <v>694</v>
      </c>
      <c r="K3158" t="s">
        <v>903</v>
      </c>
      <c r="L3158" t="s">
        <v>2100</v>
      </c>
    </row>
    <row r="3159" spans="1:12" x14ac:dyDescent="0.3">
      <c r="A3159" t="s">
        <v>18648</v>
      </c>
      <c r="B3159" s="8" t="s">
        <v>23</v>
      </c>
      <c r="C3159" s="8" t="s">
        <v>18649</v>
      </c>
      <c r="D3159" s="8" t="s">
        <v>7418</v>
      </c>
      <c r="E3159" s="8" t="s">
        <v>18650</v>
      </c>
      <c r="F3159" t="s">
        <v>3294</v>
      </c>
      <c r="G3159" s="9">
        <v>43595</v>
      </c>
      <c r="H3159" s="10">
        <v>2016</v>
      </c>
      <c r="I3159" t="s">
        <v>76</v>
      </c>
      <c r="J3159" t="s">
        <v>36</v>
      </c>
      <c r="K3159" t="s">
        <v>1612</v>
      </c>
      <c r="L3159" t="s">
        <v>18651</v>
      </c>
    </row>
    <row r="3160" spans="1:12" x14ac:dyDescent="0.3">
      <c r="A3160" t="s">
        <v>18652</v>
      </c>
      <c r="B3160" s="8" t="s">
        <v>23</v>
      </c>
      <c r="C3160" s="8" t="s">
        <v>18653</v>
      </c>
      <c r="D3160" s="8" t="s">
        <v>7418</v>
      </c>
      <c r="E3160" s="8" t="s">
        <v>48402</v>
      </c>
      <c r="F3160" t="s">
        <v>16</v>
      </c>
      <c r="G3160" s="9">
        <v>43595</v>
      </c>
      <c r="H3160" s="10">
        <v>2019</v>
      </c>
      <c r="I3160" t="s">
        <v>28</v>
      </c>
      <c r="J3160" t="s">
        <v>36</v>
      </c>
      <c r="K3160" t="s">
        <v>1855</v>
      </c>
      <c r="L3160" t="s">
        <v>18655</v>
      </c>
    </row>
    <row r="3161" spans="1:12" x14ac:dyDescent="0.3">
      <c r="A3161" t="s">
        <v>18656</v>
      </c>
      <c r="B3161" s="8" t="s">
        <v>13</v>
      </c>
      <c r="C3161" s="8" t="s">
        <v>18657</v>
      </c>
      <c r="D3161" s="8" t="s">
        <v>6299</v>
      </c>
      <c r="E3161" s="8" t="s">
        <v>18658</v>
      </c>
      <c r="F3161" t="s">
        <v>16</v>
      </c>
      <c r="G3161" s="9">
        <v>43595</v>
      </c>
      <c r="H3161" s="10">
        <v>2019</v>
      </c>
      <c r="I3161" t="s">
        <v>319</v>
      </c>
      <c r="J3161" t="s">
        <v>84</v>
      </c>
      <c r="K3161" t="s">
        <v>199</v>
      </c>
      <c r="L3161" t="s">
        <v>18659</v>
      </c>
    </row>
    <row r="3162" spans="1:12" x14ac:dyDescent="0.3">
      <c r="A3162" t="s">
        <v>18660</v>
      </c>
      <c r="B3162" s="8" t="s">
        <v>13</v>
      </c>
      <c r="C3162" s="8" t="s">
        <v>46069</v>
      </c>
      <c r="D3162" s="8" t="s">
        <v>44997</v>
      </c>
      <c r="E3162" s="8" t="s">
        <v>48403</v>
      </c>
      <c r="F3162" t="s">
        <v>1743</v>
      </c>
      <c r="G3162" s="9">
        <v>43594</v>
      </c>
      <c r="H3162" s="10">
        <v>2018</v>
      </c>
      <c r="I3162" t="s">
        <v>28</v>
      </c>
      <c r="J3162" t="s">
        <v>2923</v>
      </c>
      <c r="K3162" t="s">
        <v>257</v>
      </c>
      <c r="L3162" t="s">
        <v>18665</v>
      </c>
    </row>
    <row r="3163" spans="1:12" x14ac:dyDescent="0.3">
      <c r="A3163" t="s">
        <v>18666</v>
      </c>
      <c r="B3163" s="8" t="s">
        <v>23</v>
      </c>
      <c r="C3163" s="8" t="s">
        <v>18667</v>
      </c>
      <c r="D3163" s="8" t="s">
        <v>7418</v>
      </c>
      <c r="E3163" s="8" t="s">
        <v>18668</v>
      </c>
      <c r="F3163" t="s">
        <v>7418</v>
      </c>
      <c r="G3163" s="9">
        <v>43593</v>
      </c>
      <c r="H3163" s="10">
        <v>2015</v>
      </c>
      <c r="I3163" t="s">
        <v>110</v>
      </c>
      <c r="J3163" t="s">
        <v>36</v>
      </c>
      <c r="K3163" t="s">
        <v>340</v>
      </c>
      <c r="L3163" t="s">
        <v>18670</v>
      </c>
    </row>
    <row r="3164" spans="1:12" x14ac:dyDescent="0.3">
      <c r="A3164" t="s">
        <v>18671</v>
      </c>
      <c r="B3164" s="8" t="s">
        <v>23</v>
      </c>
      <c r="C3164" s="8" t="s">
        <v>18672</v>
      </c>
      <c r="D3164" s="8" t="s">
        <v>7418</v>
      </c>
      <c r="E3164" s="8" t="s">
        <v>18673</v>
      </c>
      <c r="F3164" t="s">
        <v>7418</v>
      </c>
      <c r="G3164" s="9">
        <v>43593</v>
      </c>
      <c r="H3164" s="10">
        <v>2016</v>
      </c>
      <c r="I3164" t="s">
        <v>110</v>
      </c>
      <c r="J3164" t="s">
        <v>36</v>
      </c>
      <c r="K3164" t="s">
        <v>1097</v>
      </c>
      <c r="L3164" t="s">
        <v>18674</v>
      </c>
    </row>
    <row r="3165" spans="1:12" x14ac:dyDescent="0.3">
      <c r="A3165" t="s">
        <v>18675</v>
      </c>
      <c r="B3165" s="8" t="s">
        <v>23</v>
      </c>
      <c r="C3165" s="8" t="s">
        <v>46070</v>
      </c>
      <c r="D3165" s="8" t="s">
        <v>7418</v>
      </c>
      <c r="E3165" s="8" t="s">
        <v>18677</v>
      </c>
      <c r="F3165" t="s">
        <v>7418</v>
      </c>
      <c r="G3165" s="9">
        <v>43593</v>
      </c>
      <c r="H3165" s="10">
        <v>2016</v>
      </c>
      <c r="I3165" t="s">
        <v>76</v>
      </c>
      <c r="J3165" t="s">
        <v>36</v>
      </c>
      <c r="K3165" t="s">
        <v>1612</v>
      </c>
      <c r="L3165" t="s">
        <v>18678</v>
      </c>
    </row>
    <row r="3166" spans="1:12" x14ac:dyDescent="0.3">
      <c r="A3166" t="s">
        <v>18679</v>
      </c>
      <c r="B3166" s="8" t="s">
        <v>23</v>
      </c>
      <c r="C3166" s="8" t="s">
        <v>18680</v>
      </c>
      <c r="D3166" s="8" t="s">
        <v>7418</v>
      </c>
      <c r="E3166" s="8" t="s">
        <v>18681</v>
      </c>
      <c r="F3166" t="s">
        <v>7418</v>
      </c>
      <c r="G3166" s="9">
        <v>43593</v>
      </c>
      <c r="H3166" s="10">
        <v>2015</v>
      </c>
      <c r="I3166" t="s">
        <v>110</v>
      </c>
      <c r="J3166" t="s">
        <v>36</v>
      </c>
      <c r="K3166" t="s">
        <v>1612</v>
      </c>
      <c r="L3166" t="s">
        <v>18682</v>
      </c>
    </row>
    <row r="3167" spans="1:12" x14ac:dyDescent="0.3">
      <c r="A3167" t="s">
        <v>18683</v>
      </c>
      <c r="B3167" s="8" t="s">
        <v>23</v>
      </c>
      <c r="C3167" s="8" t="s">
        <v>18684</v>
      </c>
      <c r="D3167" s="8" t="s">
        <v>7418</v>
      </c>
      <c r="E3167" s="8" t="s">
        <v>18685</v>
      </c>
      <c r="F3167" t="s">
        <v>7418</v>
      </c>
      <c r="G3167" s="9">
        <v>43593</v>
      </c>
      <c r="H3167" s="10">
        <v>2015</v>
      </c>
      <c r="I3167" t="s">
        <v>76</v>
      </c>
      <c r="J3167" t="s">
        <v>36</v>
      </c>
      <c r="K3167" t="s">
        <v>1612</v>
      </c>
      <c r="L3167" t="s">
        <v>18686</v>
      </c>
    </row>
    <row r="3168" spans="1:12" x14ac:dyDescent="0.3">
      <c r="A3168" t="s">
        <v>18687</v>
      </c>
      <c r="B3168" s="8" t="s">
        <v>23</v>
      </c>
      <c r="C3168" s="8" t="s">
        <v>18688</v>
      </c>
      <c r="D3168" s="8" t="s">
        <v>7418</v>
      </c>
      <c r="E3168" s="8" t="s">
        <v>48404</v>
      </c>
      <c r="F3168" t="s">
        <v>7418</v>
      </c>
      <c r="G3168" s="9">
        <v>43593</v>
      </c>
      <c r="H3168" s="10">
        <v>2016</v>
      </c>
      <c r="I3168" t="s">
        <v>110</v>
      </c>
      <c r="J3168" t="s">
        <v>36</v>
      </c>
      <c r="K3168" t="s">
        <v>340</v>
      </c>
      <c r="L3168" t="s">
        <v>18690</v>
      </c>
    </row>
    <row r="3169" spans="1:12" x14ac:dyDescent="0.3">
      <c r="A3169" t="s">
        <v>2101</v>
      </c>
      <c r="B3169" s="8" t="s">
        <v>13</v>
      </c>
      <c r="C3169" s="8" t="s">
        <v>2102</v>
      </c>
      <c r="D3169" s="8" t="s">
        <v>2103</v>
      </c>
      <c r="E3169" s="8" t="s">
        <v>2104</v>
      </c>
      <c r="F3169" t="s">
        <v>7418</v>
      </c>
      <c r="G3169" s="9">
        <v>44404</v>
      </c>
      <c r="H3169" s="10">
        <v>2021</v>
      </c>
      <c r="I3169" t="s">
        <v>76</v>
      </c>
      <c r="J3169" t="s">
        <v>969</v>
      </c>
      <c r="K3169" t="s">
        <v>140</v>
      </c>
      <c r="L3169" t="s">
        <v>2105</v>
      </c>
    </row>
    <row r="3170" spans="1:12" x14ac:dyDescent="0.3">
      <c r="A3170" t="s">
        <v>18691</v>
      </c>
      <c r="B3170" s="8" t="s">
        <v>23</v>
      </c>
      <c r="C3170" s="8" t="s">
        <v>46071</v>
      </c>
      <c r="D3170" s="8" t="s">
        <v>7418</v>
      </c>
      <c r="E3170" s="8" t="s">
        <v>18693</v>
      </c>
      <c r="F3170" t="s">
        <v>7418</v>
      </c>
      <c r="G3170" s="9">
        <v>43593</v>
      </c>
      <c r="H3170" s="10">
        <v>2015</v>
      </c>
      <c r="I3170" t="s">
        <v>76</v>
      </c>
      <c r="J3170" t="s">
        <v>36</v>
      </c>
      <c r="K3170" t="s">
        <v>47</v>
      </c>
      <c r="L3170" t="s">
        <v>43423</v>
      </c>
    </row>
    <row r="3171" spans="1:12" x14ac:dyDescent="0.3">
      <c r="A3171" t="s">
        <v>18695</v>
      </c>
      <c r="B3171" s="8" t="s">
        <v>23</v>
      </c>
      <c r="C3171" s="8" t="s">
        <v>18696</v>
      </c>
      <c r="D3171" s="8" t="s">
        <v>7418</v>
      </c>
      <c r="E3171" s="8" t="s">
        <v>18697</v>
      </c>
      <c r="F3171" t="s">
        <v>7418</v>
      </c>
      <c r="G3171" s="9">
        <v>43593</v>
      </c>
      <c r="H3171" s="10">
        <v>2016</v>
      </c>
      <c r="I3171" t="s">
        <v>110</v>
      </c>
      <c r="J3171" t="s">
        <v>36</v>
      </c>
      <c r="K3171" t="s">
        <v>340</v>
      </c>
      <c r="L3171" t="s">
        <v>18698</v>
      </c>
    </row>
    <row r="3172" spans="1:12" x14ac:dyDescent="0.3">
      <c r="A3172" t="s">
        <v>18699</v>
      </c>
      <c r="B3172" s="8" t="s">
        <v>23</v>
      </c>
      <c r="C3172" s="8" t="s">
        <v>18700</v>
      </c>
      <c r="D3172" s="8" t="s">
        <v>7418</v>
      </c>
      <c r="E3172" s="8" t="s">
        <v>18701</v>
      </c>
      <c r="F3172" t="s">
        <v>7418</v>
      </c>
      <c r="G3172" s="9">
        <v>43593</v>
      </c>
      <c r="H3172" s="10">
        <v>2016</v>
      </c>
      <c r="I3172" t="s">
        <v>76</v>
      </c>
      <c r="J3172" t="s">
        <v>36</v>
      </c>
      <c r="K3172" t="s">
        <v>345</v>
      </c>
      <c r="L3172" t="s">
        <v>18702</v>
      </c>
    </row>
    <row r="3173" spans="1:12" x14ac:dyDescent="0.3">
      <c r="A3173" t="s">
        <v>18703</v>
      </c>
      <c r="B3173" s="8" t="s">
        <v>23</v>
      </c>
      <c r="C3173" s="8" t="s">
        <v>18704</v>
      </c>
      <c r="D3173" s="8" t="s">
        <v>7418</v>
      </c>
      <c r="E3173" s="8" t="s">
        <v>48405</v>
      </c>
      <c r="F3173" t="s">
        <v>633</v>
      </c>
      <c r="G3173" s="9">
        <v>43592</v>
      </c>
      <c r="H3173" s="10">
        <v>2019</v>
      </c>
      <c r="I3173" t="s">
        <v>76</v>
      </c>
      <c r="J3173" t="s">
        <v>36</v>
      </c>
      <c r="K3173" t="s">
        <v>5431</v>
      </c>
      <c r="L3173" t="s">
        <v>43424</v>
      </c>
    </row>
    <row r="3174" spans="1:12" x14ac:dyDescent="0.3">
      <c r="A3174" t="s">
        <v>18708</v>
      </c>
      <c r="B3174" s="8" t="s">
        <v>23</v>
      </c>
      <c r="C3174" s="8" t="s">
        <v>46072</v>
      </c>
      <c r="D3174" s="8" t="s">
        <v>7418</v>
      </c>
      <c r="E3174" s="8" t="s">
        <v>18710</v>
      </c>
      <c r="F3174" t="s">
        <v>7418</v>
      </c>
      <c r="G3174" s="9">
        <v>43592</v>
      </c>
      <c r="H3174" s="10">
        <v>2019</v>
      </c>
      <c r="I3174" t="s">
        <v>76</v>
      </c>
      <c r="J3174" t="s">
        <v>36</v>
      </c>
      <c r="K3174" t="s">
        <v>1297</v>
      </c>
      <c r="L3174" t="s">
        <v>18711</v>
      </c>
    </row>
    <row r="3175" spans="1:12" x14ac:dyDescent="0.3">
      <c r="A3175" t="s">
        <v>18712</v>
      </c>
      <c r="B3175" s="8" t="s">
        <v>23</v>
      </c>
      <c r="C3175" s="8" t="s">
        <v>46073</v>
      </c>
      <c r="D3175" s="8" t="s">
        <v>7418</v>
      </c>
      <c r="E3175" s="8" t="s">
        <v>18714</v>
      </c>
      <c r="F3175" t="s">
        <v>7962</v>
      </c>
      <c r="G3175" s="9">
        <v>43592</v>
      </c>
      <c r="H3175" s="10">
        <v>2019</v>
      </c>
      <c r="I3175" t="s">
        <v>76</v>
      </c>
      <c r="J3175" t="s">
        <v>36</v>
      </c>
      <c r="K3175" t="s">
        <v>340</v>
      </c>
      <c r="L3175" t="s">
        <v>43425</v>
      </c>
    </row>
    <row r="3176" spans="1:12" x14ac:dyDescent="0.3">
      <c r="A3176" t="s">
        <v>18716</v>
      </c>
      <c r="B3176" s="8" t="s">
        <v>23</v>
      </c>
      <c r="C3176" s="8" t="s">
        <v>18717</v>
      </c>
      <c r="D3176" s="8" t="s">
        <v>7418</v>
      </c>
      <c r="E3176" s="8" t="s">
        <v>18718</v>
      </c>
      <c r="F3176" t="s">
        <v>3336</v>
      </c>
      <c r="G3176" s="9">
        <v>43592</v>
      </c>
      <c r="H3176" s="10">
        <v>2019</v>
      </c>
      <c r="I3176" t="s">
        <v>76</v>
      </c>
      <c r="J3176" t="s">
        <v>36</v>
      </c>
      <c r="K3176" t="s">
        <v>1155</v>
      </c>
      <c r="L3176" t="s">
        <v>18719</v>
      </c>
    </row>
    <row r="3177" spans="1:12" x14ac:dyDescent="0.3">
      <c r="A3177" t="s">
        <v>18720</v>
      </c>
      <c r="B3177" s="8" t="s">
        <v>23</v>
      </c>
      <c r="C3177" s="8" t="s">
        <v>18721</v>
      </c>
      <c r="D3177" s="8" t="s">
        <v>7418</v>
      </c>
      <c r="E3177" s="8" t="s">
        <v>18722</v>
      </c>
      <c r="F3177" t="s">
        <v>7418</v>
      </c>
      <c r="G3177" s="9">
        <v>43592</v>
      </c>
      <c r="H3177" s="10">
        <v>2019</v>
      </c>
      <c r="I3177" t="s">
        <v>76</v>
      </c>
      <c r="J3177" t="s">
        <v>36</v>
      </c>
      <c r="K3177" t="s">
        <v>340</v>
      </c>
      <c r="L3177" t="s">
        <v>18723</v>
      </c>
    </row>
    <row r="3178" spans="1:12" x14ac:dyDescent="0.3">
      <c r="A3178" t="s">
        <v>18724</v>
      </c>
      <c r="B3178" s="8" t="s">
        <v>13</v>
      </c>
      <c r="C3178" s="8" t="s">
        <v>18725</v>
      </c>
      <c r="D3178" s="8" t="s">
        <v>44998</v>
      </c>
      <c r="E3178" s="8" t="s">
        <v>7418</v>
      </c>
      <c r="F3178" t="s">
        <v>18727</v>
      </c>
      <c r="G3178" s="9">
        <v>43591</v>
      </c>
      <c r="H3178" s="10">
        <v>2019</v>
      </c>
      <c r="I3178" t="s">
        <v>28</v>
      </c>
      <c r="J3178" t="s">
        <v>969</v>
      </c>
      <c r="K3178" t="s">
        <v>127</v>
      </c>
      <c r="L3178" t="s">
        <v>18729</v>
      </c>
    </row>
    <row r="3179" spans="1:12" x14ac:dyDescent="0.3">
      <c r="A3179" t="s">
        <v>18730</v>
      </c>
      <c r="B3179" s="8" t="s">
        <v>13</v>
      </c>
      <c r="C3179" s="8" t="s">
        <v>18731</v>
      </c>
      <c r="D3179" s="8" t="s">
        <v>18732</v>
      </c>
      <c r="E3179" s="8" t="s">
        <v>18733</v>
      </c>
      <c r="F3179" t="s">
        <v>3294</v>
      </c>
      <c r="G3179" s="9">
        <v>43591</v>
      </c>
      <c r="H3179" s="10">
        <v>2019</v>
      </c>
      <c r="I3179" t="s">
        <v>28</v>
      </c>
      <c r="J3179" t="s">
        <v>68</v>
      </c>
      <c r="K3179" t="s">
        <v>12616</v>
      </c>
      <c r="L3179" t="s">
        <v>18734</v>
      </c>
    </row>
    <row r="3180" spans="1:12" x14ac:dyDescent="0.3">
      <c r="A3180" t="s">
        <v>2106</v>
      </c>
      <c r="B3180" s="8" t="s">
        <v>23</v>
      </c>
      <c r="C3180" s="8" t="s">
        <v>46074</v>
      </c>
      <c r="D3180" s="8" t="s">
        <v>7418</v>
      </c>
      <c r="E3180" s="8" t="s">
        <v>41938</v>
      </c>
      <c r="F3180" t="s">
        <v>2109</v>
      </c>
      <c r="G3180" s="9">
        <v>44404</v>
      </c>
      <c r="H3180" s="10">
        <v>2021</v>
      </c>
      <c r="I3180" t="s">
        <v>28</v>
      </c>
      <c r="J3180" t="s">
        <v>231</v>
      </c>
      <c r="K3180" t="s">
        <v>2110</v>
      </c>
      <c r="L3180" t="s">
        <v>41939</v>
      </c>
    </row>
    <row r="3181" spans="1:12" x14ac:dyDescent="0.3">
      <c r="A3181" t="s">
        <v>18735</v>
      </c>
      <c r="B3181" s="8" t="s">
        <v>13</v>
      </c>
      <c r="C3181" s="8" t="s">
        <v>18736</v>
      </c>
      <c r="D3181" s="8" t="s">
        <v>18737</v>
      </c>
      <c r="E3181" s="8" t="s">
        <v>7418</v>
      </c>
      <c r="F3181" t="s">
        <v>16</v>
      </c>
      <c r="G3181" s="9">
        <v>43588</v>
      </c>
      <c r="H3181" s="10">
        <v>2019</v>
      </c>
      <c r="I3181" t="s">
        <v>76</v>
      </c>
      <c r="J3181" t="s">
        <v>16283</v>
      </c>
      <c r="K3181" t="s">
        <v>1027</v>
      </c>
      <c r="L3181" t="s">
        <v>18739</v>
      </c>
    </row>
    <row r="3182" spans="1:12" x14ac:dyDescent="0.3">
      <c r="A3182" t="s">
        <v>18740</v>
      </c>
      <c r="B3182" s="8" t="s">
        <v>23</v>
      </c>
      <c r="C3182" s="8" t="s">
        <v>18741</v>
      </c>
      <c r="D3182" s="8" t="s">
        <v>18742</v>
      </c>
      <c r="E3182" s="8" t="s">
        <v>43426</v>
      </c>
      <c r="F3182" t="s">
        <v>132</v>
      </c>
      <c r="G3182" s="9">
        <v>43588</v>
      </c>
      <c r="H3182" s="10">
        <v>2019</v>
      </c>
      <c r="I3182" t="s">
        <v>28</v>
      </c>
      <c r="J3182" t="s">
        <v>36</v>
      </c>
      <c r="K3182" t="s">
        <v>664</v>
      </c>
      <c r="L3182" t="s">
        <v>43427</v>
      </c>
    </row>
    <row r="3183" spans="1:12" x14ac:dyDescent="0.3">
      <c r="A3183" t="s">
        <v>18745</v>
      </c>
      <c r="B3183" s="8" t="s">
        <v>23</v>
      </c>
      <c r="C3183" s="8" t="s">
        <v>18746</v>
      </c>
      <c r="D3183" s="8" t="s">
        <v>7418</v>
      </c>
      <c r="E3183" s="8" t="s">
        <v>18747</v>
      </c>
      <c r="F3183" t="s">
        <v>18748</v>
      </c>
      <c r="G3183" s="9">
        <v>43588</v>
      </c>
      <c r="H3183" s="10">
        <v>2019</v>
      </c>
      <c r="I3183" t="s">
        <v>242</v>
      </c>
      <c r="J3183" t="s">
        <v>29</v>
      </c>
      <c r="K3183" t="s">
        <v>264</v>
      </c>
      <c r="L3183" t="s">
        <v>18749</v>
      </c>
    </row>
    <row r="3184" spans="1:12" x14ac:dyDescent="0.3">
      <c r="A3184" t="s">
        <v>18750</v>
      </c>
      <c r="B3184" s="8" t="s">
        <v>13</v>
      </c>
      <c r="C3184" s="8" t="s">
        <v>18751</v>
      </c>
      <c r="D3184" s="8" t="s">
        <v>18752</v>
      </c>
      <c r="E3184" s="8" t="s">
        <v>48406</v>
      </c>
      <c r="F3184" t="s">
        <v>663</v>
      </c>
      <c r="G3184" s="9">
        <v>43588</v>
      </c>
      <c r="H3184" s="10">
        <v>2019</v>
      </c>
      <c r="I3184" t="s">
        <v>28</v>
      </c>
      <c r="J3184" t="s">
        <v>5476</v>
      </c>
      <c r="K3184" t="s">
        <v>178</v>
      </c>
      <c r="L3184" t="s">
        <v>18754</v>
      </c>
    </row>
    <row r="3185" spans="1:12" x14ac:dyDescent="0.3">
      <c r="A3185" t="s">
        <v>18755</v>
      </c>
      <c r="B3185" s="8" t="s">
        <v>13</v>
      </c>
      <c r="C3185" s="8" t="s">
        <v>46075</v>
      </c>
      <c r="D3185" s="8" t="s">
        <v>6725</v>
      </c>
      <c r="E3185" s="8" t="s">
        <v>18757</v>
      </c>
      <c r="F3185" t="s">
        <v>16</v>
      </c>
      <c r="G3185" s="9">
        <v>43588</v>
      </c>
      <c r="H3185" s="10">
        <v>2019</v>
      </c>
      <c r="I3185" t="s">
        <v>319</v>
      </c>
      <c r="J3185" t="s">
        <v>249</v>
      </c>
      <c r="K3185" t="s">
        <v>1119</v>
      </c>
      <c r="L3185" t="s">
        <v>18758</v>
      </c>
    </row>
    <row r="3186" spans="1:12" x14ac:dyDescent="0.3">
      <c r="A3186" t="s">
        <v>18759</v>
      </c>
      <c r="B3186" s="8" t="s">
        <v>23</v>
      </c>
      <c r="C3186" s="8" t="s">
        <v>18760</v>
      </c>
      <c r="D3186" s="8" t="s">
        <v>7418</v>
      </c>
      <c r="E3186" s="8" t="s">
        <v>18761</v>
      </c>
      <c r="F3186" t="s">
        <v>75</v>
      </c>
      <c r="G3186" s="9">
        <v>43588</v>
      </c>
      <c r="H3186" s="10">
        <v>2019</v>
      </c>
      <c r="I3186" t="s">
        <v>110</v>
      </c>
      <c r="J3186" t="s">
        <v>36</v>
      </c>
      <c r="K3186" t="s">
        <v>373</v>
      </c>
      <c r="L3186" t="s">
        <v>18762</v>
      </c>
    </row>
    <row r="3187" spans="1:12" x14ac:dyDescent="0.3">
      <c r="A3187" t="s">
        <v>18763</v>
      </c>
      <c r="B3187" s="8" t="s">
        <v>13</v>
      </c>
      <c r="C3187" s="8" t="s">
        <v>46076</v>
      </c>
      <c r="D3187" s="8" t="s">
        <v>44999</v>
      </c>
      <c r="E3187" s="8" t="s">
        <v>48407</v>
      </c>
      <c r="F3187" t="s">
        <v>633</v>
      </c>
      <c r="G3187" s="9">
        <v>43588</v>
      </c>
      <c r="H3187" s="10">
        <v>2018</v>
      </c>
      <c r="I3187" t="s">
        <v>28</v>
      </c>
      <c r="J3187" t="s">
        <v>640</v>
      </c>
      <c r="K3187" t="s">
        <v>250</v>
      </c>
      <c r="L3187" t="s">
        <v>43429</v>
      </c>
    </row>
    <row r="3188" spans="1:12" x14ac:dyDescent="0.3">
      <c r="A3188" t="s">
        <v>18768</v>
      </c>
      <c r="B3188" s="8" t="s">
        <v>13</v>
      </c>
      <c r="C3188" s="8" t="s">
        <v>18769</v>
      </c>
      <c r="D3188" s="8" t="s">
        <v>18770</v>
      </c>
      <c r="E3188" s="8" t="s">
        <v>48408</v>
      </c>
      <c r="F3188" t="s">
        <v>16</v>
      </c>
      <c r="G3188" s="9">
        <v>43588</v>
      </c>
      <c r="H3188" s="10">
        <v>2019</v>
      </c>
      <c r="I3188" t="s">
        <v>76</v>
      </c>
      <c r="J3188" t="s">
        <v>249</v>
      </c>
      <c r="K3188" t="s">
        <v>688</v>
      </c>
      <c r="L3188" t="s">
        <v>18772</v>
      </c>
    </row>
    <row r="3189" spans="1:12" x14ac:dyDescent="0.3">
      <c r="A3189" t="s">
        <v>18773</v>
      </c>
      <c r="B3189" s="8" t="s">
        <v>23</v>
      </c>
      <c r="C3189" s="8" t="s">
        <v>18774</v>
      </c>
      <c r="D3189" s="8" t="s">
        <v>7418</v>
      </c>
      <c r="E3189" s="8" t="s">
        <v>18775</v>
      </c>
      <c r="F3189" t="s">
        <v>16</v>
      </c>
      <c r="G3189" s="9">
        <v>43588</v>
      </c>
      <c r="H3189" s="10">
        <v>2019</v>
      </c>
      <c r="I3189" t="s">
        <v>28</v>
      </c>
      <c r="J3189" t="s">
        <v>36</v>
      </c>
      <c r="K3189" t="s">
        <v>226</v>
      </c>
      <c r="L3189" t="s">
        <v>43430</v>
      </c>
    </row>
    <row r="3190" spans="1:12" x14ac:dyDescent="0.3">
      <c r="A3190" t="s">
        <v>18777</v>
      </c>
      <c r="B3190" s="8" t="s">
        <v>13</v>
      </c>
      <c r="C3190" s="8" t="s">
        <v>18778</v>
      </c>
      <c r="D3190" s="8" t="s">
        <v>18779</v>
      </c>
      <c r="E3190" s="8" t="s">
        <v>18780</v>
      </c>
      <c r="F3190" t="s">
        <v>46</v>
      </c>
      <c r="G3190" s="9">
        <v>43587</v>
      </c>
      <c r="H3190" s="10">
        <v>2018</v>
      </c>
      <c r="I3190" t="s">
        <v>110</v>
      </c>
      <c r="J3190" t="s">
        <v>294</v>
      </c>
      <c r="K3190" t="s">
        <v>493</v>
      </c>
      <c r="L3190" t="s">
        <v>18782</v>
      </c>
    </row>
    <row r="3191" spans="1:12" x14ac:dyDescent="0.3">
      <c r="A3191" t="s">
        <v>2112</v>
      </c>
      <c r="B3191" s="8" t="s">
        <v>23</v>
      </c>
      <c r="C3191" s="8" t="s">
        <v>2113</v>
      </c>
      <c r="D3191" s="8" t="s">
        <v>7418</v>
      </c>
      <c r="E3191" s="8" t="s">
        <v>2114</v>
      </c>
      <c r="F3191" t="s">
        <v>758</v>
      </c>
      <c r="G3191" s="9">
        <v>44404</v>
      </c>
      <c r="H3191" s="10">
        <v>2021</v>
      </c>
      <c r="I3191" t="s">
        <v>170</v>
      </c>
      <c r="J3191" t="s">
        <v>120</v>
      </c>
      <c r="K3191" t="s">
        <v>243</v>
      </c>
      <c r="L3191" t="s">
        <v>41940</v>
      </c>
    </row>
    <row r="3192" spans="1:12" x14ac:dyDescent="0.3">
      <c r="A3192" t="s">
        <v>18783</v>
      </c>
      <c r="B3192" s="8" t="s">
        <v>13</v>
      </c>
      <c r="C3192" s="8" t="s">
        <v>18784</v>
      </c>
      <c r="D3192" s="8" t="s">
        <v>330</v>
      </c>
      <c r="E3192" s="8" t="s">
        <v>48409</v>
      </c>
      <c r="F3192" t="s">
        <v>16</v>
      </c>
      <c r="G3192" s="9">
        <v>43587</v>
      </c>
      <c r="H3192" s="10">
        <v>2013</v>
      </c>
      <c r="I3192" t="s">
        <v>319</v>
      </c>
      <c r="J3192" t="s">
        <v>680</v>
      </c>
      <c r="K3192" t="s">
        <v>321</v>
      </c>
      <c r="L3192" t="s">
        <v>18786</v>
      </c>
    </row>
    <row r="3193" spans="1:12" x14ac:dyDescent="0.3">
      <c r="A3193" t="s">
        <v>18787</v>
      </c>
      <c r="B3193" s="8" t="s">
        <v>23</v>
      </c>
      <c r="C3193" s="8" t="s">
        <v>46077</v>
      </c>
      <c r="D3193" s="8" t="s">
        <v>7418</v>
      </c>
      <c r="E3193" s="8" t="s">
        <v>18789</v>
      </c>
      <c r="F3193" t="s">
        <v>351</v>
      </c>
      <c r="G3193" s="9">
        <v>43586</v>
      </c>
      <c r="H3193" s="10">
        <v>2008</v>
      </c>
      <c r="I3193" t="s">
        <v>28</v>
      </c>
      <c r="J3193" t="s">
        <v>29</v>
      </c>
      <c r="K3193" t="s">
        <v>479</v>
      </c>
      <c r="L3193" t="s">
        <v>18791</v>
      </c>
    </row>
    <row r="3194" spans="1:12" x14ac:dyDescent="0.3">
      <c r="A3194" t="s">
        <v>18792</v>
      </c>
      <c r="B3194" s="8" t="s">
        <v>13</v>
      </c>
      <c r="C3194" s="8" t="s">
        <v>18793</v>
      </c>
      <c r="D3194" s="8" t="s">
        <v>18794</v>
      </c>
      <c r="E3194" s="8" t="s">
        <v>18795</v>
      </c>
      <c r="F3194" t="s">
        <v>75</v>
      </c>
      <c r="G3194" s="9">
        <v>43586</v>
      </c>
      <c r="H3194" s="10">
        <v>2018</v>
      </c>
      <c r="I3194" t="s">
        <v>28</v>
      </c>
      <c r="J3194" t="s">
        <v>19</v>
      </c>
      <c r="K3194" t="s">
        <v>592</v>
      </c>
      <c r="L3194" t="s">
        <v>43431</v>
      </c>
    </row>
    <row r="3195" spans="1:12" x14ac:dyDescent="0.3">
      <c r="A3195" t="s">
        <v>18797</v>
      </c>
      <c r="B3195" s="8" t="s">
        <v>13</v>
      </c>
      <c r="C3195" s="8" t="s">
        <v>18798</v>
      </c>
      <c r="D3195" s="8" t="s">
        <v>18799</v>
      </c>
      <c r="E3195" s="8" t="s">
        <v>18800</v>
      </c>
      <c r="F3195" t="s">
        <v>16</v>
      </c>
      <c r="G3195" s="9">
        <v>43586</v>
      </c>
      <c r="H3195" s="10">
        <v>2019</v>
      </c>
      <c r="I3195" t="s">
        <v>59</v>
      </c>
      <c r="J3195" t="s">
        <v>362</v>
      </c>
      <c r="K3195" t="s">
        <v>20</v>
      </c>
      <c r="L3195" t="s">
        <v>43432</v>
      </c>
    </row>
    <row r="3196" spans="1:12" x14ac:dyDescent="0.3">
      <c r="A3196" t="s">
        <v>18802</v>
      </c>
      <c r="B3196" s="8" t="s">
        <v>13</v>
      </c>
      <c r="C3196" s="8" t="s">
        <v>18803</v>
      </c>
      <c r="D3196" s="8" t="s">
        <v>18804</v>
      </c>
      <c r="E3196" s="8" t="s">
        <v>18805</v>
      </c>
      <c r="F3196" t="s">
        <v>2806</v>
      </c>
      <c r="G3196" s="9">
        <v>43586</v>
      </c>
      <c r="H3196" s="10">
        <v>2018</v>
      </c>
      <c r="I3196" t="s">
        <v>28</v>
      </c>
      <c r="J3196" t="s">
        <v>84</v>
      </c>
      <c r="K3196" t="s">
        <v>1223</v>
      </c>
      <c r="L3196" t="s">
        <v>18806</v>
      </c>
    </row>
    <row r="3197" spans="1:12" x14ac:dyDescent="0.3">
      <c r="A3197" t="s">
        <v>18807</v>
      </c>
      <c r="B3197" s="8" t="s">
        <v>13</v>
      </c>
      <c r="C3197" s="8" t="s">
        <v>18808</v>
      </c>
      <c r="D3197" s="8" t="s">
        <v>18809</v>
      </c>
      <c r="E3197" s="8" t="s">
        <v>18810</v>
      </c>
      <c r="F3197" t="s">
        <v>46</v>
      </c>
      <c r="G3197" s="9">
        <v>43586</v>
      </c>
      <c r="H3197" s="10">
        <v>2019</v>
      </c>
      <c r="I3197" t="s">
        <v>76</v>
      </c>
      <c r="J3197" t="s">
        <v>1441</v>
      </c>
      <c r="K3197" t="s">
        <v>493</v>
      </c>
      <c r="L3197" t="s">
        <v>18811</v>
      </c>
    </row>
    <row r="3198" spans="1:12" x14ac:dyDescent="0.3">
      <c r="A3198" t="s">
        <v>18812</v>
      </c>
      <c r="B3198" s="8" t="s">
        <v>13</v>
      </c>
      <c r="C3198" s="8" t="s">
        <v>46078</v>
      </c>
      <c r="D3198" s="8" t="s">
        <v>18814</v>
      </c>
      <c r="E3198" s="8" t="s">
        <v>48410</v>
      </c>
      <c r="F3198" t="s">
        <v>948</v>
      </c>
      <c r="G3198" s="9">
        <v>43585</v>
      </c>
      <c r="H3198" s="10">
        <v>2019</v>
      </c>
      <c r="I3198" t="s">
        <v>28</v>
      </c>
      <c r="J3198" t="s">
        <v>562</v>
      </c>
      <c r="K3198" t="s">
        <v>164</v>
      </c>
      <c r="L3198" t="s">
        <v>18817</v>
      </c>
    </row>
    <row r="3199" spans="1:12" x14ac:dyDescent="0.3">
      <c r="A3199" t="s">
        <v>18818</v>
      </c>
      <c r="B3199" s="8" t="s">
        <v>23</v>
      </c>
      <c r="C3199" s="8" t="s">
        <v>18819</v>
      </c>
      <c r="D3199" s="8" t="s">
        <v>7418</v>
      </c>
      <c r="E3199" s="8" t="s">
        <v>48411</v>
      </c>
      <c r="F3199" t="s">
        <v>1743</v>
      </c>
      <c r="G3199" s="9">
        <v>43585</v>
      </c>
      <c r="H3199" s="10">
        <v>2014</v>
      </c>
      <c r="I3199" t="s">
        <v>76</v>
      </c>
      <c r="J3199" t="s">
        <v>36</v>
      </c>
      <c r="K3199" t="s">
        <v>789</v>
      </c>
      <c r="L3199" t="s">
        <v>43433</v>
      </c>
    </row>
    <row r="3200" spans="1:12" x14ac:dyDescent="0.3">
      <c r="A3200" t="s">
        <v>18822</v>
      </c>
      <c r="B3200" s="8" t="s">
        <v>13</v>
      </c>
      <c r="C3200" s="8" t="s">
        <v>46079</v>
      </c>
      <c r="D3200" s="8" t="s">
        <v>12382</v>
      </c>
      <c r="E3200" s="8" t="s">
        <v>18824</v>
      </c>
      <c r="F3200" t="s">
        <v>16</v>
      </c>
      <c r="G3200" s="9">
        <v>43585</v>
      </c>
      <c r="H3200" s="10">
        <v>2019</v>
      </c>
      <c r="I3200" t="s">
        <v>28</v>
      </c>
      <c r="J3200" t="s">
        <v>1554</v>
      </c>
      <c r="K3200" t="s">
        <v>1555</v>
      </c>
      <c r="L3200" t="s">
        <v>18825</v>
      </c>
    </row>
    <row r="3201" spans="1:12" x14ac:dyDescent="0.3">
      <c r="A3201" t="s">
        <v>18826</v>
      </c>
      <c r="B3201" s="8" t="s">
        <v>23</v>
      </c>
      <c r="C3201" s="8" t="s">
        <v>18827</v>
      </c>
      <c r="D3201" s="8" t="s">
        <v>7418</v>
      </c>
      <c r="E3201" s="8" t="s">
        <v>18828</v>
      </c>
      <c r="F3201" t="s">
        <v>948</v>
      </c>
      <c r="G3201" s="9">
        <v>43585</v>
      </c>
      <c r="H3201" s="10">
        <v>2018</v>
      </c>
      <c r="I3201" t="s">
        <v>28</v>
      </c>
      <c r="J3201" t="s">
        <v>36</v>
      </c>
      <c r="K3201" t="s">
        <v>1297</v>
      </c>
      <c r="L3201" t="s">
        <v>18829</v>
      </c>
    </row>
    <row r="3202" spans="1:12" x14ac:dyDescent="0.3">
      <c r="A3202" t="s">
        <v>2116</v>
      </c>
      <c r="B3202" s="8" t="s">
        <v>13</v>
      </c>
      <c r="C3202" s="8" t="s">
        <v>2117</v>
      </c>
      <c r="D3202" s="8" t="s">
        <v>2118</v>
      </c>
      <c r="E3202" s="8" t="s">
        <v>2119</v>
      </c>
      <c r="F3202" t="s">
        <v>7418</v>
      </c>
      <c r="G3202" s="9">
        <v>44404</v>
      </c>
      <c r="H3202" s="10">
        <v>2021</v>
      </c>
      <c r="I3202" t="s">
        <v>76</v>
      </c>
      <c r="J3202" t="s">
        <v>2120</v>
      </c>
      <c r="K3202" t="s">
        <v>493</v>
      </c>
      <c r="L3202" t="s">
        <v>2121</v>
      </c>
    </row>
    <row r="3203" spans="1:12" x14ac:dyDescent="0.3">
      <c r="A3203" t="s">
        <v>18830</v>
      </c>
      <c r="B3203" s="8" t="s">
        <v>23</v>
      </c>
      <c r="C3203" s="8" t="s">
        <v>18831</v>
      </c>
      <c r="D3203" s="8" t="s">
        <v>7418</v>
      </c>
      <c r="E3203" s="8" t="s">
        <v>18832</v>
      </c>
      <c r="F3203" t="s">
        <v>351</v>
      </c>
      <c r="G3203" s="9">
        <v>43585</v>
      </c>
      <c r="H3203" s="10">
        <v>2018</v>
      </c>
      <c r="I3203" t="s">
        <v>28</v>
      </c>
      <c r="J3203" t="s">
        <v>36</v>
      </c>
      <c r="K3203" t="s">
        <v>3266</v>
      </c>
      <c r="L3203" t="s">
        <v>18833</v>
      </c>
    </row>
    <row r="3204" spans="1:12" x14ac:dyDescent="0.3">
      <c r="A3204" t="s">
        <v>18834</v>
      </c>
      <c r="B3204" s="8" t="s">
        <v>23</v>
      </c>
      <c r="C3204" s="8" t="s">
        <v>46080</v>
      </c>
      <c r="D3204" s="8" t="s">
        <v>7418</v>
      </c>
      <c r="E3204" s="8" t="s">
        <v>48412</v>
      </c>
      <c r="F3204" t="s">
        <v>7418</v>
      </c>
      <c r="G3204" s="9">
        <v>43585</v>
      </c>
      <c r="H3204" s="10">
        <v>2013</v>
      </c>
      <c r="I3204" t="s">
        <v>76</v>
      </c>
      <c r="J3204" t="s">
        <v>36</v>
      </c>
      <c r="K3204" t="s">
        <v>1297</v>
      </c>
      <c r="L3204" t="s">
        <v>18837</v>
      </c>
    </row>
    <row r="3205" spans="1:12" x14ac:dyDescent="0.3">
      <c r="A3205" t="s">
        <v>18838</v>
      </c>
      <c r="B3205" s="8" t="s">
        <v>23</v>
      </c>
      <c r="C3205" s="8" t="s">
        <v>46081</v>
      </c>
      <c r="D3205" s="8" t="s">
        <v>7418</v>
      </c>
      <c r="E3205" s="8" t="s">
        <v>48413</v>
      </c>
      <c r="F3205" t="s">
        <v>1743</v>
      </c>
      <c r="G3205" s="9">
        <v>43585</v>
      </c>
      <c r="H3205" s="10">
        <v>2009</v>
      </c>
      <c r="I3205" t="s">
        <v>76</v>
      </c>
      <c r="J3205" t="s">
        <v>36</v>
      </c>
      <c r="K3205" t="s">
        <v>15874</v>
      </c>
      <c r="L3205" t="s">
        <v>18841</v>
      </c>
    </row>
    <row r="3206" spans="1:12" x14ac:dyDescent="0.3">
      <c r="A3206" t="s">
        <v>18842</v>
      </c>
      <c r="B3206" s="8" t="s">
        <v>23</v>
      </c>
      <c r="C3206" s="8" t="s">
        <v>46082</v>
      </c>
      <c r="D3206" s="8" t="s">
        <v>7418</v>
      </c>
      <c r="E3206" s="8" t="s">
        <v>48414</v>
      </c>
      <c r="F3206" t="s">
        <v>7418</v>
      </c>
      <c r="G3206" s="9">
        <v>43585</v>
      </c>
      <c r="H3206" s="10">
        <v>2012</v>
      </c>
      <c r="I3206" t="s">
        <v>28</v>
      </c>
      <c r="J3206" t="s">
        <v>36</v>
      </c>
      <c r="K3206" t="s">
        <v>1297</v>
      </c>
      <c r="L3206" t="s">
        <v>18845</v>
      </c>
    </row>
    <row r="3207" spans="1:12" x14ac:dyDescent="0.3">
      <c r="A3207" t="s">
        <v>18846</v>
      </c>
      <c r="B3207" s="8" t="s">
        <v>23</v>
      </c>
      <c r="C3207" s="8" t="s">
        <v>18847</v>
      </c>
      <c r="D3207" s="8" t="s">
        <v>7418</v>
      </c>
      <c r="E3207" s="8" t="s">
        <v>18848</v>
      </c>
      <c r="F3207" t="s">
        <v>1743</v>
      </c>
      <c r="G3207" s="9">
        <v>43585</v>
      </c>
      <c r="H3207" s="10">
        <v>2004</v>
      </c>
      <c r="I3207" t="s">
        <v>28</v>
      </c>
      <c r="J3207" t="s">
        <v>36</v>
      </c>
      <c r="K3207" t="s">
        <v>2339</v>
      </c>
      <c r="L3207" t="s">
        <v>18849</v>
      </c>
    </row>
    <row r="3208" spans="1:12" x14ac:dyDescent="0.3">
      <c r="A3208" t="s">
        <v>18850</v>
      </c>
      <c r="B3208" s="8" t="s">
        <v>23</v>
      </c>
      <c r="C3208" s="8" t="s">
        <v>46083</v>
      </c>
      <c r="D3208" s="8" t="s">
        <v>7418</v>
      </c>
      <c r="E3208" s="8" t="s">
        <v>48415</v>
      </c>
      <c r="F3208" t="s">
        <v>16</v>
      </c>
      <c r="G3208" s="9">
        <v>43584</v>
      </c>
      <c r="H3208" s="10">
        <v>2018</v>
      </c>
      <c r="I3208" t="s">
        <v>28</v>
      </c>
      <c r="J3208" t="s">
        <v>231</v>
      </c>
      <c r="K3208" t="s">
        <v>16547</v>
      </c>
      <c r="L3208" t="s">
        <v>43434</v>
      </c>
    </row>
    <row r="3209" spans="1:12" x14ac:dyDescent="0.3">
      <c r="A3209" t="s">
        <v>18855</v>
      </c>
      <c r="B3209" s="8" t="s">
        <v>13</v>
      </c>
      <c r="C3209" s="8" t="s">
        <v>18856</v>
      </c>
      <c r="D3209" s="8" t="s">
        <v>18857</v>
      </c>
      <c r="E3209" s="8" t="s">
        <v>18858</v>
      </c>
      <c r="F3209" t="s">
        <v>46</v>
      </c>
      <c r="G3209" s="9">
        <v>43584</v>
      </c>
      <c r="H3209" s="10">
        <v>2018</v>
      </c>
      <c r="I3209" t="s">
        <v>28</v>
      </c>
      <c r="J3209" t="s">
        <v>680</v>
      </c>
      <c r="K3209" t="s">
        <v>69</v>
      </c>
      <c r="L3209" t="s">
        <v>18859</v>
      </c>
    </row>
    <row r="3210" spans="1:12" x14ac:dyDescent="0.3">
      <c r="A3210" t="s">
        <v>18860</v>
      </c>
      <c r="B3210" s="8" t="s">
        <v>23</v>
      </c>
      <c r="C3210" s="8" t="s">
        <v>43435</v>
      </c>
      <c r="D3210" s="8" t="s">
        <v>7418</v>
      </c>
      <c r="E3210" s="8" t="s">
        <v>43436</v>
      </c>
      <c r="F3210" t="s">
        <v>4731</v>
      </c>
      <c r="G3210" s="9">
        <v>43583</v>
      </c>
      <c r="H3210" s="10">
        <v>2018</v>
      </c>
      <c r="I3210" t="s">
        <v>28</v>
      </c>
      <c r="J3210" t="s">
        <v>155</v>
      </c>
      <c r="K3210" t="s">
        <v>664</v>
      </c>
      <c r="L3210" t="s">
        <v>18864</v>
      </c>
    </row>
    <row r="3211" spans="1:12" x14ac:dyDescent="0.3">
      <c r="A3211" t="s">
        <v>18865</v>
      </c>
      <c r="B3211" s="8" t="s">
        <v>23</v>
      </c>
      <c r="C3211" s="8" t="s">
        <v>18866</v>
      </c>
      <c r="D3211" s="8" t="s">
        <v>7418</v>
      </c>
      <c r="E3211" s="8" t="s">
        <v>48416</v>
      </c>
      <c r="F3211" t="s">
        <v>16</v>
      </c>
      <c r="G3211" s="9">
        <v>43581</v>
      </c>
      <c r="H3211" s="10">
        <v>2019</v>
      </c>
      <c r="I3211" t="s">
        <v>28</v>
      </c>
      <c r="J3211" t="s">
        <v>36</v>
      </c>
      <c r="K3211" t="s">
        <v>18869</v>
      </c>
      <c r="L3211" t="s">
        <v>18870</v>
      </c>
    </row>
    <row r="3212" spans="1:12" x14ac:dyDescent="0.3">
      <c r="A3212" t="s">
        <v>18871</v>
      </c>
      <c r="B3212" s="8" t="s">
        <v>13</v>
      </c>
      <c r="C3212" s="8" t="s">
        <v>46084</v>
      </c>
      <c r="D3212" s="8" t="s">
        <v>42274</v>
      </c>
      <c r="E3212" s="8" t="s">
        <v>43437</v>
      </c>
      <c r="F3212" t="s">
        <v>1553</v>
      </c>
      <c r="G3212" s="9">
        <v>43581</v>
      </c>
      <c r="H3212" s="10">
        <v>2019</v>
      </c>
      <c r="I3212" t="s">
        <v>28</v>
      </c>
      <c r="J3212" t="s">
        <v>60</v>
      </c>
      <c r="K3212" t="s">
        <v>178</v>
      </c>
      <c r="L3212" t="s">
        <v>18874</v>
      </c>
    </row>
    <row r="3213" spans="1:12" x14ac:dyDescent="0.3">
      <c r="A3213" t="s">
        <v>2122</v>
      </c>
      <c r="B3213" s="8" t="s">
        <v>23</v>
      </c>
      <c r="C3213" s="8" t="s">
        <v>2123</v>
      </c>
      <c r="D3213" s="8" t="s">
        <v>2124</v>
      </c>
      <c r="E3213" s="8" t="s">
        <v>48417</v>
      </c>
      <c r="F3213" t="s">
        <v>7418</v>
      </c>
      <c r="G3213" s="9">
        <v>44404</v>
      </c>
      <c r="H3213" s="10">
        <v>2021</v>
      </c>
      <c r="I3213" t="s">
        <v>28</v>
      </c>
      <c r="J3213" t="s">
        <v>36</v>
      </c>
      <c r="K3213" t="s">
        <v>2126</v>
      </c>
      <c r="L3213" t="s">
        <v>2127</v>
      </c>
    </row>
    <row r="3214" spans="1:12" x14ac:dyDescent="0.3">
      <c r="A3214" t="s">
        <v>18875</v>
      </c>
      <c r="B3214" s="8" t="s">
        <v>13</v>
      </c>
      <c r="C3214" s="8" t="s">
        <v>18876</v>
      </c>
      <c r="D3214" s="8" t="s">
        <v>42153</v>
      </c>
      <c r="E3214" s="8" t="s">
        <v>43438</v>
      </c>
      <c r="F3214" t="s">
        <v>154</v>
      </c>
      <c r="G3214" s="9">
        <v>43581</v>
      </c>
      <c r="H3214" s="10">
        <v>2019</v>
      </c>
      <c r="I3214" t="s">
        <v>28</v>
      </c>
      <c r="J3214" t="s">
        <v>332</v>
      </c>
      <c r="K3214" t="s">
        <v>493</v>
      </c>
      <c r="L3214" t="s">
        <v>43439</v>
      </c>
    </row>
    <row r="3215" spans="1:12" x14ac:dyDescent="0.3">
      <c r="A3215" t="s">
        <v>18879</v>
      </c>
      <c r="B3215" s="8" t="s">
        <v>13</v>
      </c>
      <c r="C3215" s="8" t="s">
        <v>18880</v>
      </c>
      <c r="D3215" s="8" t="s">
        <v>18881</v>
      </c>
      <c r="E3215" s="8" t="s">
        <v>18882</v>
      </c>
      <c r="F3215" t="s">
        <v>46</v>
      </c>
      <c r="G3215" s="9">
        <v>43581</v>
      </c>
      <c r="H3215" s="10">
        <v>2018</v>
      </c>
      <c r="I3215" t="s">
        <v>110</v>
      </c>
      <c r="J3215" t="s">
        <v>68</v>
      </c>
      <c r="K3215" t="s">
        <v>493</v>
      </c>
      <c r="L3215" t="s">
        <v>18883</v>
      </c>
    </row>
    <row r="3216" spans="1:12" x14ac:dyDescent="0.3">
      <c r="A3216" t="s">
        <v>18884</v>
      </c>
      <c r="B3216" s="8" t="s">
        <v>13</v>
      </c>
      <c r="C3216" s="8" t="s">
        <v>46085</v>
      </c>
      <c r="D3216" s="8" t="s">
        <v>18886</v>
      </c>
      <c r="E3216" s="8" t="s">
        <v>7418</v>
      </c>
      <c r="F3216" t="s">
        <v>16</v>
      </c>
      <c r="G3216" s="9">
        <v>43581</v>
      </c>
      <c r="H3216" s="10">
        <v>2019</v>
      </c>
      <c r="I3216" t="s">
        <v>76</v>
      </c>
      <c r="J3216" t="s">
        <v>3964</v>
      </c>
      <c r="K3216" t="s">
        <v>592</v>
      </c>
      <c r="L3216" t="s">
        <v>18887</v>
      </c>
    </row>
    <row r="3217" spans="1:12" x14ac:dyDescent="0.3">
      <c r="A3217" t="s">
        <v>18888</v>
      </c>
      <c r="B3217" s="8" t="s">
        <v>23</v>
      </c>
      <c r="C3217" s="8" t="s">
        <v>18889</v>
      </c>
      <c r="D3217" s="8" t="s">
        <v>7418</v>
      </c>
      <c r="E3217" s="8" t="s">
        <v>7418</v>
      </c>
      <c r="F3217" t="s">
        <v>16</v>
      </c>
      <c r="G3217" s="9">
        <v>43581</v>
      </c>
      <c r="H3217" s="10">
        <v>2019</v>
      </c>
      <c r="I3217" t="s">
        <v>110</v>
      </c>
      <c r="J3217" t="s">
        <v>36</v>
      </c>
      <c r="K3217" t="s">
        <v>1069</v>
      </c>
      <c r="L3217" t="s">
        <v>18890</v>
      </c>
    </row>
    <row r="3218" spans="1:12" x14ac:dyDescent="0.3">
      <c r="A3218" t="s">
        <v>18891</v>
      </c>
      <c r="B3218" s="8" t="s">
        <v>23</v>
      </c>
      <c r="C3218" s="8" t="s">
        <v>18892</v>
      </c>
      <c r="D3218" s="8" t="s">
        <v>2147</v>
      </c>
      <c r="E3218" s="8" t="s">
        <v>43440</v>
      </c>
      <c r="F3218" t="s">
        <v>7418</v>
      </c>
      <c r="G3218" s="9">
        <v>43580</v>
      </c>
      <c r="H3218" s="10">
        <v>2015</v>
      </c>
      <c r="I3218" t="s">
        <v>319</v>
      </c>
      <c r="J3218" t="s">
        <v>36</v>
      </c>
      <c r="K3218" t="s">
        <v>885</v>
      </c>
      <c r="L3218" t="s">
        <v>18895</v>
      </c>
    </row>
    <row r="3219" spans="1:12" x14ac:dyDescent="0.3">
      <c r="A3219" t="s">
        <v>18896</v>
      </c>
      <c r="B3219" s="8" t="s">
        <v>13</v>
      </c>
      <c r="C3219" s="8" t="s">
        <v>18897</v>
      </c>
      <c r="D3219" s="8" t="s">
        <v>18898</v>
      </c>
      <c r="E3219" s="8" t="s">
        <v>43441</v>
      </c>
      <c r="F3219" t="s">
        <v>3792</v>
      </c>
      <c r="G3219" s="9">
        <v>43575</v>
      </c>
      <c r="H3219" s="10">
        <v>2018</v>
      </c>
      <c r="I3219" t="s">
        <v>28</v>
      </c>
      <c r="J3219" t="s">
        <v>18901</v>
      </c>
      <c r="K3219" t="s">
        <v>103</v>
      </c>
      <c r="L3219" t="s">
        <v>18902</v>
      </c>
    </row>
    <row r="3220" spans="1:12" x14ac:dyDescent="0.3">
      <c r="A3220" t="s">
        <v>18903</v>
      </c>
      <c r="B3220" s="8" t="s">
        <v>13</v>
      </c>
      <c r="C3220" s="8" t="s">
        <v>18904</v>
      </c>
      <c r="D3220" s="8" t="s">
        <v>18905</v>
      </c>
      <c r="E3220" s="8" t="s">
        <v>7418</v>
      </c>
      <c r="F3220" t="s">
        <v>7418</v>
      </c>
      <c r="G3220" s="9">
        <v>43575</v>
      </c>
      <c r="H3220" s="10">
        <v>2019</v>
      </c>
      <c r="I3220" t="s">
        <v>28</v>
      </c>
      <c r="J3220" t="s">
        <v>301</v>
      </c>
      <c r="K3220" t="s">
        <v>592</v>
      </c>
      <c r="L3220" t="s">
        <v>43442</v>
      </c>
    </row>
    <row r="3221" spans="1:12" x14ac:dyDescent="0.3">
      <c r="A3221" t="s">
        <v>18907</v>
      </c>
      <c r="B3221" s="8" t="s">
        <v>13</v>
      </c>
      <c r="C3221" s="8" t="s">
        <v>46086</v>
      </c>
      <c r="D3221" s="8" t="s">
        <v>18909</v>
      </c>
      <c r="E3221" s="8" t="s">
        <v>43444</v>
      </c>
      <c r="F3221" t="s">
        <v>7418</v>
      </c>
      <c r="G3221" s="9">
        <v>43574</v>
      </c>
      <c r="H3221" s="10">
        <v>2019</v>
      </c>
      <c r="I3221" t="s">
        <v>76</v>
      </c>
      <c r="J3221" t="s">
        <v>3861</v>
      </c>
      <c r="K3221" t="s">
        <v>20</v>
      </c>
      <c r="L3221" t="s">
        <v>43445</v>
      </c>
    </row>
    <row r="3222" spans="1:12" x14ac:dyDescent="0.3">
      <c r="A3222" t="s">
        <v>18913</v>
      </c>
      <c r="B3222" s="8" t="s">
        <v>23</v>
      </c>
      <c r="C3222" s="8" t="s">
        <v>46087</v>
      </c>
      <c r="D3222" s="8" t="s">
        <v>7418</v>
      </c>
      <c r="E3222" s="8" t="s">
        <v>48418</v>
      </c>
      <c r="F3222" t="s">
        <v>1743</v>
      </c>
      <c r="G3222" s="9">
        <v>43574</v>
      </c>
      <c r="H3222" s="10">
        <v>2005</v>
      </c>
      <c r="I3222" t="s">
        <v>28</v>
      </c>
      <c r="J3222" t="s">
        <v>36</v>
      </c>
      <c r="K3222" t="s">
        <v>789</v>
      </c>
      <c r="L3222" t="s">
        <v>18916</v>
      </c>
    </row>
    <row r="3223" spans="1:12" x14ac:dyDescent="0.3">
      <c r="A3223" t="s">
        <v>18917</v>
      </c>
      <c r="B3223" s="8" t="s">
        <v>23</v>
      </c>
      <c r="C3223" s="8" t="s">
        <v>18918</v>
      </c>
      <c r="D3223" s="8" t="s">
        <v>7418</v>
      </c>
      <c r="E3223" s="8" t="s">
        <v>18919</v>
      </c>
      <c r="F3223" t="s">
        <v>183</v>
      </c>
      <c r="G3223" s="9">
        <v>43574</v>
      </c>
      <c r="H3223" s="10">
        <v>2019</v>
      </c>
      <c r="I3223" t="s">
        <v>28</v>
      </c>
      <c r="J3223" t="s">
        <v>36</v>
      </c>
      <c r="K3223" t="s">
        <v>1097</v>
      </c>
      <c r="L3223" t="s">
        <v>43446</v>
      </c>
    </row>
    <row r="3224" spans="1:12" x14ac:dyDescent="0.3">
      <c r="A3224" t="s">
        <v>266</v>
      </c>
      <c r="B3224" s="8" t="s">
        <v>13</v>
      </c>
      <c r="C3224" s="8" t="s">
        <v>46088</v>
      </c>
      <c r="D3224" s="8" t="s">
        <v>268</v>
      </c>
      <c r="E3224" s="8" t="s">
        <v>269</v>
      </c>
      <c r="F3224" t="s">
        <v>270</v>
      </c>
      <c r="G3224" s="9">
        <v>44455</v>
      </c>
      <c r="H3224" s="10">
        <v>2017</v>
      </c>
      <c r="I3224" t="s">
        <v>18</v>
      </c>
      <c r="J3224" t="s">
        <v>271</v>
      </c>
      <c r="K3224" t="s">
        <v>272</v>
      </c>
      <c r="L3224" t="s">
        <v>273</v>
      </c>
    </row>
    <row r="3225" spans="1:12" x14ac:dyDescent="0.3">
      <c r="A3225" t="s">
        <v>2128</v>
      </c>
      <c r="B3225" s="8" t="s">
        <v>13</v>
      </c>
      <c r="C3225" s="8" t="s">
        <v>2129</v>
      </c>
      <c r="D3225" s="8" t="s">
        <v>2130</v>
      </c>
      <c r="E3225" s="8" t="s">
        <v>2131</v>
      </c>
      <c r="F3225" t="s">
        <v>2132</v>
      </c>
      <c r="G3225" s="9">
        <v>44404</v>
      </c>
      <c r="H3225" s="10">
        <v>2019</v>
      </c>
      <c r="I3225" t="s">
        <v>28</v>
      </c>
      <c r="J3225" t="s">
        <v>628</v>
      </c>
      <c r="K3225" t="s">
        <v>250</v>
      </c>
      <c r="L3225" t="s">
        <v>41941</v>
      </c>
    </row>
    <row r="3226" spans="1:12" x14ac:dyDescent="0.3">
      <c r="A3226" t="s">
        <v>18921</v>
      </c>
      <c r="B3226" s="8" t="s">
        <v>13</v>
      </c>
      <c r="C3226" s="8" t="s">
        <v>18922</v>
      </c>
      <c r="D3226" s="8" t="s">
        <v>18923</v>
      </c>
      <c r="E3226" s="8" t="s">
        <v>18924</v>
      </c>
      <c r="F3226" t="s">
        <v>46</v>
      </c>
      <c r="G3226" s="9">
        <v>43574</v>
      </c>
      <c r="H3226" s="10">
        <v>2019</v>
      </c>
      <c r="I3226" t="s">
        <v>76</v>
      </c>
      <c r="J3226" t="s">
        <v>379</v>
      </c>
      <c r="K3226" t="s">
        <v>69</v>
      </c>
      <c r="L3226" t="s">
        <v>18925</v>
      </c>
    </row>
    <row r="3227" spans="1:12" x14ac:dyDescent="0.3">
      <c r="A3227" t="s">
        <v>18926</v>
      </c>
      <c r="B3227" s="8" t="s">
        <v>23</v>
      </c>
      <c r="C3227" s="8" t="s">
        <v>18927</v>
      </c>
      <c r="D3227" s="8" t="s">
        <v>7418</v>
      </c>
      <c r="E3227" s="8" t="s">
        <v>48419</v>
      </c>
      <c r="F3227" t="s">
        <v>1743</v>
      </c>
      <c r="G3227" s="9">
        <v>43574</v>
      </c>
      <c r="H3227" s="10">
        <v>2017</v>
      </c>
      <c r="I3227" t="s">
        <v>28</v>
      </c>
      <c r="J3227" t="s">
        <v>36</v>
      </c>
      <c r="K3227" t="s">
        <v>15998</v>
      </c>
      <c r="L3227" t="s">
        <v>18929</v>
      </c>
    </row>
    <row r="3228" spans="1:12" x14ac:dyDescent="0.3">
      <c r="A3228" t="s">
        <v>18930</v>
      </c>
      <c r="B3228" s="8" t="s">
        <v>23</v>
      </c>
      <c r="C3228" s="8" t="s">
        <v>46089</v>
      </c>
      <c r="D3228" s="8" t="s">
        <v>7418</v>
      </c>
      <c r="E3228" s="8" t="s">
        <v>18932</v>
      </c>
      <c r="F3228" t="s">
        <v>5702</v>
      </c>
      <c r="G3228" s="9">
        <v>43574</v>
      </c>
      <c r="H3228" s="10">
        <v>2019</v>
      </c>
      <c r="I3228" t="s">
        <v>110</v>
      </c>
      <c r="J3228" t="s">
        <v>36</v>
      </c>
      <c r="K3228" t="s">
        <v>479</v>
      </c>
      <c r="L3228" t="s">
        <v>18933</v>
      </c>
    </row>
    <row r="3229" spans="1:12" x14ac:dyDescent="0.3">
      <c r="A3229" t="s">
        <v>18934</v>
      </c>
      <c r="B3229" s="8" t="s">
        <v>23</v>
      </c>
      <c r="C3229" s="8" t="s">
        <v>18935</v>
      </c>
      <c r="D3229" s="8" t="s">
        <v>7418</v>
      </c>
      <c r="E3229" s="8" t="s">
        <v>43447</v>
      </c>
      <c r="F3229" t="s">
        <v>1685</v>
      </c>
      <c r="G3229" s="9">
        <v>43574</v>
      </c>
      <c r="H3229" s="10">
        <v>2019</v>
      </c>
      <c r="I3229" t="s">
        <v>28</v>
      </c>
      <c r="J3229" t="s">
        <v>29</v>
      </c>
      <c r="K3229" t="s">
        <v>1097</v>
      </c>
      <c r="L3229" t="s">
        <v>18937</v>
      </c>
    </row>
    <row r="3230" spans="1:12" x14ac:dyDescent="0.3">
      <c r="A3230" t="s">
        <v>18938</v>
      </c>
      <c r="B3230" s="8" t="s">
        <v>13</v>
      </c>
      <c r="C3230" s="8" t="s">
        <v>18939</v>
      </c>
      <c r="D3230" s="8" t="s">
        <v>18940</v>
      </c>
      <c r="E3230" s="8" t="s">
        <v>48420</v>
      </c>
      <c r="F3230" t="s">
        <v>16</v>
      </c>
      <c r="G3230" s="9">
        <v>43574</v>
      </c>
      <c r="H3230" s="10">
        <v>2019</v>
      </c>
      <c r="I3230" t="s">
        <v>319</v>
      </c>
      <c r="J3230" t="s">
        <v>562</v>
      </c>
      <c r="K3230" t="s">
        <v>688</v>
      </c>
      <c r="L3230" t="s">
        <v>43448</v>
      </c>
    </row>
    <row r="3231" spans="1:12" x14ac:dyDescent="0.3">
      <c r="A3231" t="s">
        <v>18943</v>
      </c>
      <c r="B3231" s="8" t="s">
        <v>13</v>
      </c>
      <c r="C3231" s="8" t="s">
        <v>18944</v>
      </c>
      <c r="D3231" s="8" t="s">
        <v>18945</v>
      </c>
      <c r="E3231" s="8" t="s">
        <v>43449</v>
      </c>
      <c r="F3231" t="s">
        <v>18947</v>
      </c>
      <c r="G3231" s="9">
        <v>43574</v>
      </c>
      <c r="H3231" s="10">
        <v>2019</v>
      </c>
      <c r="I3231" t="s">
        <v>28</v>
      </c>
      <c r="J3231" t="s">
        <v>221</v>
      </c>
      <c r="K3231" t="s">
        <v>103</v>
      </c>
      <c r="L3231" t="s">
        <v>18948</v>
      </c>
    </row>
    <row r="3232" spans="1:12" x14ac:dyDescent="0.3">
      <c r="A3232" t="s">
        <v>18949</v>
      </c>
      <c r="B3232" s="8" t="s">
        <v>13</v>
      </c>
      <c r="C3232" s="8" t="s">
        <v>18950</v>
      </c>
      <c r="D3232" s="8" t="s">
        <v>18951</v>
      </c>
      <c r="E3232" s="8" t="s">
        <v>48421</v>
      </c>
      <c r="F3232" t="s">
        <v>75</v>
      </c>
      <c r="G3232" s="9">
        <v>43572</v>
      </c>
      <c r="H3232" s="10">
        <v>2014</v>
      </c>
      <c r="I3232" t="s">
        <v>319</v>
      </c>
      <c r="J3232" t="s">
        <v>439</v>
      </c>
      <c r="K3232" t="s">
        <v>69</v>
      </c>
      <c r="L3232" t="s">
        <v>18954</v>
      </c>
    </row>
    <row r="3233" spans="1:12" x14ac:dyDescent="0.3">
      <c r="A3233" t="s">
        <v>18955</v>
      </c>
      <c r="B3233" s="8" t="s">
        <v>13</v>
      </c>
      <c r="C3233" s="8" t="s">
        <v>46090</v>
      </c>
      <c r="D3233" s="8" t="s">
        <v>18957</v>
      </c>
      <c r="E3233" s="8" t="s">
        <v>18958</v>
      </c>
      <c r="F3233" t="s">
        <v>132</v>
      </c>
      <c r="G3233" s="9">
        <v>43572</v>
      </c>
      <c r="H3233" s="10">
        <v>2019</v>
      </c>
      <c r="I3233" t="s">
        <v>28</v>
      </c>
      <c r="J3233" t="s">
        <v>5087</v>
      </c>
      <c r="K3233" t="s">
        <v>1555</v>
      </c>
      <c r="L3233" t="s">
        <v>18959</v>
      </c>
    </row>
    <row r="3234" spans="1:12" x14ac:dyDescent="0.3">
      <c r="A3234" t="s">
        <v>18960</v>
      </c>
      <c r="B3234" s="8" t="s">
        <v>13</v>
      </c>
      <c r="C3234" s="8" t="s">
        <v>46091</v>
      </c>
      <c r="D3234" s="8" t="s">
        <v>43451</v>
      </c>
      <c r="E3234" s="8" t="s">
        <v>43451</v>
      </c>
      <c r="F3234" t="s">
        <v>7418</v>
      </c>
      <c r="G3234" s="9">
        <v>43572</v>
      </c>
      <c r="H3234" s="10">
        <v>2019</v>
      </c>
      <c r="I3234" t="s">
        <v>28</v>
      </c>
      <c r="J3234" t="s">
        <v>2043</v>
      </c>
      <c r="K3234" t="s">
        <v>592</v>
      </c>
      <c r="L3234" t="s">
        <v>43452</v>
      </c>
    </row>
    <row r="3235" spans="1:12" x14ac:dyDescent="0.3">
      <c r="A3235" t="s">
        <v>18964</v>
      </c>
      <c r="B3235" s="8" t="s">
        <v>13</v>
      </c>
      <c r="C3235" s="8" t="s">
        <v>18965</v>
      </c>
      <c r="D3235" s="8" t="s">
        <v>18966</v>
      </c>
      <c r="E3235" s="8" t="s">
        <v>48422</v>
      </c>
      <c r="F3235" t="s">
        <v>75</v>
      </c>
      <c r="G3235" s="9">
        <v>43571</v>
      </c>
      <c r="H3235" s="10">
        <v>2013</v>
      </c>
      <c r="I3235" t="s">
        <v>319</v>
      </c>
      <c r="J3235" t="s">
        <v>2172</v>
      </c>
      <c r="K3235" t="s">
        <v>493</v>
      </c>
      <c r="L3235" t="s">
        <v>18969</v>
      </c>
    </row>
    <row r="3236" spans="1:12" x14ac:dyDescent="0.3">
      <c r="A3236" t="s">
        <v>2134</v>
      </c>
      <c r="B3236" s="8" t="s">
        <v>23</v>
      </c>
      <c r="C3236" s="8" t="s">
        <v>2135</v>
      </c>
      <c r="D3236" s="8" t="s">
        <v>7418</v>
      </c>
      <c r="E3236" s="8" t="s">
        <v>48423</v>
      </c>
      <c r="F3236" t="s">
        <v>16</v>
      </c>
      <c r="G3236" s="9">
        <v>44403</v>
      </c>
      <c r="H3236" s="10">
        <v>2019</v>
      </c>
      <c r="I3236" t="s">
        <v>28</v>
      </c>
      <c r="J3236" t="s">
        <v>2138</v>
      </c>
      <c r="K3236" t="s">
        <v>2139</v>
      </c>
      <c r="L3236" t="s">
        <v>2140</v>
      </c>
    </row>
    <row r="3237" spans="1:12" x14ac:dyDescent="0.3">
      <c r="A3237" t="s">
        <v>18970</v>
      </c>
      <c r="B3237" s="8" t="s">
        <v>13</v>
      </c>
      <c r="C3237" s="8" t="s">
        <v>18971</v>
      </c>
      <c r="D3237" s="8" t="s">
        <v>7418</v>
      </c>
      <c r="E3237" s="8" t="s">
        <v>48424</v>
      </c>
      <c r="F3237" t="s">
        <v>7418</v>
      </c>
      <c r="G3237" s="9">
        <v>43571</v>
      </c>
      <c r="H3237" s="10">
        <v>2019</v>
      </c>
      <c r="I3237" t="s">
        <v>170</v>
      </c>
      <c r="J3237" t="s">
        <v>1562</v>
      </c>
      <c r="K3237" t="s">
        <v>61</v>
      </c>
      <c r="L3237" t="s">
        <v>43453</v>
      </c>
    </row>
    <row r="3238" spans="1:12" x14ac:dyDescent="0.3">
      <c r="A3238" t="s">
        <v>18974</v>
      </c>
      <c r="B3238" s="8" t="s">
        <v>13</v>
      </c>
      <c r="C3238" s="8" t="s">
        <v>18975</v>
      </c>
      <c r="D3238" s="8" t="s">
        <v>705</v>
      </c>
      <c r="E3238" s="8" t="s">
        <v>18976</v>
      </c>
      <c r="F3238" t="s">
        <v>46</v>
      </c>
      <c r="G3238" s="9">
        <v>43570</v>
      </c>
      <c r="H3238" s="10">
        <v>2001</v>
      </c>
      <c r="I3238" t="s">
        <v>28</v>
      </c>
      <c r="J3238" t="s">
        <v>379</v>
      </c>
      <c r="K3238" t="s">
        <v>493</v>
      </c>
      <c r="L3238" t="s">
        <v>18978</v>
      </c>
    </row>
    <row r="3239" spans="1:12" x14ac:dyDescent="0.3">
      <c r="A3239" t="s">
        <v>18979</v>
      </c>
      <c r="B3239" s="8" t="s">
        <v>13</v>
      </c>
      <c r="C3239" s="8" t="s">
        <v>18980</v>
      </c>
      <c r="D3239" s="8" t="s">
        <v>18981</v>
      </c>
      <c r="E3239" s="8" t="s">
        <v>18982</v>
      </c>
      <c r="F3239" t="s">
        <v>46</v>
      </c>
      <c r="G3239" s="9">
        <v>43570</v>
      </c>
      <c r="H3239" s="10">
        <v>2005</v>
      </c>
      <c r="I3239" t="s">
        <v>76</v>
      </c>
      <c r="J3239" t="s">
        <v>1924</v>
      </c>
      <c r="K3239" t="s">
        <v>18063</v>
      </c>
      <c r="L3239" t="s">
        <v>18983</v>
      </c>
    </row>
    <row r="3240" spans="1:12" x14ac:dyDescent="0.3">
      <c r="A3240" t="s">
        <v>18984</v>
      </c>
      <c r="B3240" s="8" t="s">
        <v>13</v>
      </c>
      <c r="C3240" s="8" t="s">
        <v>18985</v>
      </c>
      <c r="D3240" s="8" t="s">
        <v>17517</v>
      </c>
      <c r="E3240" s="8" t="s">
        <v>7418</v>
      </c>
      <c r="F3240" t="s">
        <v>16</v>
      </c>
      <c r="G3240" s="9">
        <v>43570</v>
      </c>
      <c r="H3240" s="10">
        <v>2018</v>
      </c>
      <c r="I3240" t="s">
        <v>28</v>
      </c>
      <c r="J3240" t="s">
        <v>394</v>
      </c>
      <c r="K3240" t="s">
        <v>545</v>
      </c>
      <c r="L3240" t="s">
        <v>18986</v>
      </c>
    </row>
    <row r="3241" spans="1:12" x14ac:dyDescent="0.3">
      <c r="A3241" t="s">
        <v>18987</v>
      </c>
      <c r="B3241" s="8" t="s">
        <v>13</v>
      </c>
      <c r="C3241" s="8" t="s">
        <v>18988</v>
      </c>
      <c r="D3241" s="8" t="s">
        <v>9478</v>
      </c>
      <c r="E3241" s="8" t="s">
        <v>18989</v>
      </c>
      <c r="F3241" t="s">
        <v>7228</v>
      </c>
      <c r="G3241" s="9">
        <v>43570</v>
      </c>
      <c r="H3241" s="10">
        <v>2003</v>
      </c>
      <c r="I3241" t="s">
        <v>28</v>
      </c>
      <c r="J3241" t="s">
        <v>221</v>
      </c>
      <c r="K3241" t="s">
        <v>574</v>
      </c>
      <c r="L3241" t="s">
        <v>18990</v>
      </c>
    </row>
    <row r="3242" spans="1:12" x14ac:dyDescent="0.3">
      <c r="A3242" t="s">
        <v>18991</v>
      </c>
      <c r="B3242" s="8" t="s">
        <v>13</v>
      </c>
      <c r="C3242" s="8" t="s">
        <v>18992</v>
      </c>
      <c r="D3242" s="8" t="s">
        <v>17613</v>
      </c>
      <c r="E3242" s="8" t="s">
        <v>18993</v>
      </c>
      <c r="F3242" t="s">
        <v>46</v>
      </c>
      <c r="G3242" s="9">
        <v>43570</v>
      </c>
      <c r="H3242" s="10">
        <v>2003</v>
      </c>
      <c r="I3242" t="s">
        <v>76</v>
      </c>
      <c r="J3242" t="s">
        <v>2416</v>
      </c>
      <c r="K3242" t="s">
        <v>191</v>
      </c>
      <c r="L3242" t="s">
        <v>18994</v>
      </c>
    </row>
    <row r="3243" spans="1:12" x14ac:dyDescent="0.3">
      <c r="A3243" t="s">
        <v>18995</v>
      </c>
      <c r="B3243" s="8" t="s">
        <v>13</v>
      </c>
      <c r="C3243" s="8" t="s">
        <v>18996</v>
      </c>
      <c r="D3243" s="8" t="s">
        <v>18997</v>
      </c>
      <c r="E3243" s="8" t="s">
        <v>18998</v>
      </c>
      <c r="F3243" t="s">
        <v>46</v>
      </c>
      <c r="G3243" s="9">
        <v>43570</v>
      </c>
      <c r="H3243" s="10">
        <v>2003</v>
      </c>
      <c r="I3243" t="s">
        <v>76</v>
      </c>
      <c r="J3243" t="s">
        <v>294</v>
      </c>
      <c r="K3243" t="s">
        <v>178</v>
      </c>
      <c r="L3243" t="s">
        <v>18999</v>
      </c>
    </row>
    <row r="3244" spans="1:12" x14ac:dyDescent="0.3">
      <c r="A3244" t="s">
        <v>19000</v>
      </c>
      <c r="B3244" s="8" t="s">
        <v>13</v>
      </c>
      <c r="C3244" s="8" t="s">
        <v>19001</v>
      </c>
      <c r="D3244" s="8" t="s">
        <v>19002</v>
      </c>
      <c r="E3244" s="8" t="s">
        <v>19003</v>
      </c>
      <c r="F3244" t="s">
        <v>46</v>
      </c>
      <c r="G3244" s="9">
        <v>43570</v>
      </c>
      <c r="H3244" s="10">
        <v>2018</v>
      </c>
      <c r="I3244" t="s">
        <v>76</v>
      </c>
      <c r="J3244" t="s">
        <v>680</v>
      </c>
      <c r="K3244" t="s">
        <v>4877</v>
      </c>
      <c r="L3244" t="s">
        <v>19004</v>
      </c>
    </row>
    <row r="3245" spans="1:12" x14ac:dyDescent="0.3">
      <c r="A3245" t="s">
        <v>19005</v>
      </c>
      <c r="B3245" s="8" t="s">
        <v>13</v>
      </c>
      <c r="C3245" s="8" t="s">
        <v>19006</v>
      </c>
      <c r="D3245" s="8" t="s">
        <v>19007</v>
      </c>
      <c r="E3245" s="8" t="s">
        <v>19008</v>
      </c>
      <c r="F3245" t="s">
        <v>46</v>
      </c>
      <c r="G3245" s="9">
        <v>43570</v>
      </c>
      <c r="H3245" s="10">
        <v>2005</v>
      </c>
      <c r="I3245" t="s">
        <v>76</v>
      </c>
      <c r="J3245" t="s">
        <v>9675</v>
      </c>
      <c r="K3245" t="s">
        <v>574</v>
      </c>
      <c r="L3245" t="s">
        <v>19009</v>
      </c>
    </row>
    <row r="3246" spans="1:12" x14ac:dyDescent="0.3">
      <c r="A3246" t="s">
        <v>19010</v>
      </c>
      <c r="B3246" s="8" t="s">
        <v>13</v>
      </c>
      <c r="C3246" s="8" t="s">
        <v>19011</v>
      </c>
      <c r="D3246" s="8" t="s">
        <v>19012</v>
      </c>
      <c r="E3246" s="8" t="s">
        <v>19013</v>
      </c>
      <c r="F3246" t="s">
        <v>46</v>
      </c>
      <c r="G3246" s="9">
        <v>43570</v>
      </c>
      <c r="H3246" s="10">
        <v>2016</v>
      </c>
      <c r="I3246" t="s">
        <v>110</v>
      </c>
      <c r="J3246" t="s">
        <v>924</v>
      </c>
      <c r="K3246" t="s">
        <v>521</v>
      </c>
      <c r="L3246" t="s">
        <v>19014</v>
      </c>
    </row>
    <row r="3247" spans="1:12" x14ac:dyDescent="0.3">
      <c r="A3247" t="s">
        <v>2141</v>
      </c>
      <c r="B3247" s="8" t="s">
        <v>23</v>
      </c>
      <c r="C3247" s="8" t="s">
        <v>2142</v>
      </c>
      <c r="D3247" s="8" t="s">
        <v>7418</v>
      </c>
      <c r="E3247" s="8" t="s">
        <v>2143</v>
      </c>
      <c r="F3247" t="s">
        <v>1674</v>
      </c>
      <c r="G3247" s="9">
        <v>44403</v>
      </c>
      <c r="H3247" s="10">
        <v>2020</v>
      </c>
      <c r="I3247" t="s">
        <v>28</v>
      </c>
      <c r="J3247" t="s">
        <v>120</v>
      </c>
      <c r="K3247" t="s">
        <v>156</v>
      </c>
      <c r="L3247" t="s">
        <v>2144</v>
      </c>
    </row>
    <row r="3248" spans="1:12" x14ac:dyDescent="0.3">
      <c r="A3248" t="s">
        <v>19015</v>
      </c>
      <c r="B3248" s="8" t="s">
        <v>13</v>
      </c>
      <c r="C3248" s="8" t="s">
        <v>19016</v>
      </c>
      <c r="D3248" s="8" t="s">
        <v>9658</v>
      </c>
      <c r="E3248" s="8" t="s">
        <v>48425</v>
      </c>
      <c r="F3248" t="s">
        <v>16</v>
      </c>
      <c r="G3248" s="9">
        <v>43569</v>
      </c>
      <c r="H3248" s="10">
        <v>2018</v>
      </c>
      <c r="I3248" t="s">
        <v>28</v>
      </c>
      <c r="J3248" t="s">
        <v>532</v>
      </c>
      <c r="K3248" t="s">
        <v>1314</v>
      </c>
      <c r="L3248" t="s">
        <v>43454</v>
      </c>
    </row>
    <row r="3249" spans="1:12" x14ac:dyDescent="0.3">
      <c r="A3249" t="s">
        <v>19020</v>
      </c>
      <c r="B3249" s="8" t="s">
        <v>23</v>
      </c>
      <c r="C3249" s="8" t="s">
        <v>19021</v>
      </c>
      <c r="D3249" s="8" t="s">
        <v>7418</v>
      </c>
      <c r="E3249" s="8" t="s">
        <v>48426</v>
      </c>
      <c r="F3249" t="s">
        <v>16</v>
      </c>
      <c r="G3249" s="9">
        <v>43568</v>
      </c>
      <c r="H3249" s="10">
        <v>2019</v>
      </c>
      <c r="I3249" t="s">
        <v>28</v>
      </c>
      <c r="J3249" t="s">
        <v>120</v>
      </c>
      <c r="K3249" t="s">
        <v>19024</v>
      </c>
      <c r="L3249" t="s">
        <v>19025</v>
      </c>
    </row>
    <row r="3250" spans="1:12" x14ac:dyDescent="0.3">
      <c r="A3250" t="s">
        <v>19026</v>
      </c>
      <c r="B3250" s="8" t="s">
        <v>13</v>
      </c>
      <c r="C3250" s="8" t="s">
        <v>46092</v>
      </c>
      <c r="D3250" s="8" t="s">
        <v>17331</v>
      </c>
      <c r="E3250" s="8" t="s">
        <v>43455</v>
      </c>
      <c r="F3250" t="s">
        <v>663</v>
      </c>
      <c r="G3250" s="9">
        <v>43568</v>
      </c>
      <c r="H3250" s="10">
        <v>2019</v>
      </c>
      <c r="I3250" t="s">
        <v>28</v>
      </c>
      <c r="J3250" t="s">
        <v>139</v>
      </c>
      <c r="K3250" t="s">
        <v>103</v>
      </c>
      <c r="L3250" t="s">
        <v>19029</v>
      </c>
    </row>
    <row r="3251" spans="1:12" x14ac:dyDescent="0.3">
      <c r="A3251" t="s">
        <v>19030</v>
      </c>
      <c r="B3251" s="8" t="s">
        <v>13</v>
      </c>
      <c r="C3251" s="8" t="s">
        <v>46093</v>
      </c>
      <c r="D3251" s="8" t="s">
        <v>43456</v>
      </c>
      <c r="E3251" s="8" t="s">
        <v>43457</v>
      </c>
      <c r="F3251" t="s">
        <v>154</v>
      </c>
      <c r="G3251" s="9">
        <v>43567</v>
      </c>
      <c r="H3251" s="10">
        <v>2014</v>
      </c>
      <c r="I3251" t="s">
        <v>28</v>
      </c>
      <c r="J3251" t="s">
        <v>1212</v>
      </c>
      <c r="K3251" t="s">
        <v>1223</v>
      </c>
      <c r="L3251" t="s">
        <v>19035</v>
      </c>
    </row>
    <row r="3252" spans="1:12" x14ac:dyDescent="0.3">
      <c r="A3252" t="s">
        <v>19036</v>
      </c>
      <c r="B3252" s="8" t="s">
        <v>13</v>
      </c>
      <c r="C3252" s="8" t="s">
        <v>19037</v>
      </c>
      <c r="D3252" s="8" t="s">
        <v>43456</v>
      </c>
      <c r="E3252" s="8" t="s">
        <v>43458</v>
      </c>
      <c r="F3252" t="s">
        <v>154</v>
      </c>
      <c r="G3252" s="9">
        <v>43567</v>
      </c>
      <c r="H3252" s="10">
        <v>2013</v>
      </c>
      <c r="I3252" t="s">
        <v>28</v>
      </c>
      <c r="J3252" t="s">
        <v>1161</v>
      </c>
      <c r="K3252" t="s">
        <v>1223</v>
      </c>
      <c r="L3252" t="s">
        <v>43459</v>
      </c>
    </row>
    <row r="3253" spans="1:12" x14ac:dyDescent="0.3">
      <c r="A3253" t="s">
        <v>19040</v>
      </c>
      <c r="B3253" s="8" t="s">
        <v>13</v>
      </c>
      <c r="C3253" s="8" t="s">
        <v>46094</v>
      </c>
      <c r="D3253" s="8" t="s">
        <v>7418</v>
      </c>
      <c r="E3253" s="8" t="s">
        <v>19042</v>
      </c>
      <c r="F3253" t="s">
        <v>1504</v>
      </c>
      <c r="G3253" s="9">
        <v>43567</v>
      </c>
      <c r="H3253" s="10">
        <v>2019</v>
      </c>
      <c r="I3253" t="s">
        <v>28</v>
      </c>
      <c r="J3253" t="s">
        <v>171</v>
      </c>
      <c r="K3253" t="s">
        <v>1555</v>
      </c>
      <c r="L3253" t="s">
        <v>19043</v>
      </c>
    </row>
    <row r="3254" spans="1:12" x14ac:dyDescent="0.3">
      <c r="A3254" t="s">
        <v>19044</v>
      </c>
      <c r="B3254" s="8" t="s">
        <v>23</v>
      </c>
      <c r="C3254" s="8" t="s">
        <v>46095</v>
      </c>
      <c r="D3254" s="8" t="s">
        <v>7418</v>
      </c>
      <c r="E3254" s="8" t="s">
        <v>19046</v>
      </c>
      <c r="F3254" t="s">
        <v>16</v>
      </c>
      <c r="G3254" s="9">
        <v>43567</v>
      </c>
      <c r="H3254" s="10">
        <v>2019</v>
      </c>
      <c r="I3254" t="s">
        <v>28</v>
      </c>
      <c r="J3254" t="s">
        <v>36</v>
      </c>
      <c r="K3254" t="s">
        <v>226</v>
      </c>
      <c r="L3254" t="s">
        <v>19047</v>
      </c>
    </row>
    <row r="3255" spans="1:12" x14ac:dyDescent="0.3">
      <c r="A3255" t="s">
        <v>19048</v>
      </c>
      <c r="B3255" s="8" t="s">
        <v>13</v>
      </c>
      <c r="C3255" s="8" t="s">
        <v>19049</v>
      </c>
      <c r="D3255" s="8" t="s">
        <v>19050</v>
      </c>
      <c r="E3255" s="8" t="s">
        <v>48427</v>
      </c>
      <c r="F3255" t="s">
        <v>16</v>
      </c>
      <c r="G3255" s="9">
        <v>43567</v>
      </c>
      <c r="H3255" s="10">
        <v>2019</v>
      </c>
      <c r="I3255" t="s">
        <v>76</v>
      </c>
      <c r="J3255" t="s">
        <v>60</v>
      </c>
      <c r="K3255" t="s">
        <v>688</v>
      </c>
      <c r="L3255" t="s">
        <v>19052</v>
      </c>
    </row>
    <row r="3256" spans="1:12" x14ac:dyDescent="0.3">
      <c r="A3256" t="s">
        <v>19053</v>
      </c>
      <c r="B3256" s="8" t="s">
        <v>23</v>
      </c>
      <c r="C3256" s="8" t="s">
        <v>19054</v>
      </c>
      <c r="D3256" s="8" t="s">
        <v>7418</v>
      </c>
      <c r="E3256" s="8" t="s">
        <v>19055</v>
      </c>
      <c r="F3256" t="s">
        <v>16</v>
      </c>
      <c r="G3256" s="9">
        <v>43566</v>
      </c>
      <c r="H3256" s="10">
        <v>2018</v>
      </c>
      <c r="I3256" t="s">
        <v>76</v>
      </c>
      <c r="J3256" t="s">
        <v>1529</v>
      </c>
      <c r="K3256" t="s">
        <v>19024</v>
      </c>
      <c r="L3256" t="s">
        <v>19057</v>
      </c>
    </row>
    <row r="3257" spans="1:12" x14ac:dyDescent="0.3">
      <c r="A3257" t="s">
        <v>19058</v>
      </c>
      <c r="B3257" s="8" t="s">
        <v>23</v>
      </c>
      <c r="C3257" s="8" t="s">
        <v>19059</v>
      </c>
      <c r="D3257" s="8" t="s">
        <v>45000</v>
      </c>
      <c r="E3257" s="8" t="s">
        <v>48428</v>
      </c>
      <c r="F3257" t="s">
        <v>633</v>
      </c>
      <c r="G3257" s="9">
        <v>43566</v>
      </c>
      <c r="H3257" s="10">
        <v>2019</v>
      </c>
      <c r="I3257" t="s">
        <v>28</v>
      </c>
      <c r="J3257" t="s">
        <v>36</v>
      </c>
      <c r="K3257" t="s">
        <v>12088</v>
      </c>
      <c r="L3257" t="s">
        <v>19062</v>
      </c>
    </row>
    <row r="3258" spans="1:12" x14ac:dyDescent="0.3">
      <c r="A3258" t="s">
        <v>2145</v>
      </c>
      <c r="B3258" s="8" t="s">
        <v>13</v>
      </c>
      <c r="C3258" s="8" t="s">
        <v>2146</v>
      </c>
      <c r="D3258" s="8" t="s">
        <v>2147</v>
      </c>
      <c r="E3258" s="8" t="s">
        <v>48429</v>
      </c>
      <c r="F3258" t="s">
        <v>16</v>
      </c>
      <c r="G3258" s="9">
        <v>44401</v>
      </c>
      <c r="H3258" s="10">
        <v>2012</v>
      </c>
      <c r="I3258" t="s">
        <v>319</v>
      </c>
      <c r="J3258" t="s">
        <v>1179</v>
      </c>
      <c r="K3258" t="s">
        <v>272</v>
      </c>
      <c r="L3258" t="s">
        <v>2150</v>
      </c>
    </row>
    <row r="3259" spans="1:12" x14ac:dyDescent="0.3">
      <c r="A3259" t="s">
        <v>19063</v>
      </c>
      <c r="B3259" s="8" t="s">
        <v>13</v>
      </c>
      <c r="C3259" s="8" t="s">
        <v>46096</v>
      </c>
      <c r="D3259" s="8" t="s">
        <v>42274</v>
      </c>
      <c r="E3259" s="8" t="s">
        <v>19065</v>
      </c>
      <c r="F3259" t="s">
        <v>1685</v>
      </c>
      <c r="G3259" s="9">
        <v>43565</v>
      </c>
      <c r="H3259" s="10">
        <v>2019</v>
      </c>
      <c r="I3259" t="s">
        <v>76</v>
      </c>
      <c r="J3259" t="s">
        <v>1562</v>
      </c>
      <c r="K3259" t="s">
        <v>1555</v>
      </c>
      <c r="L3259" t="s">
        <v>19067</v>
      </c>
    </row>
    <row r="3260" spans="1:12" x14ac:dyDescent="0.3">
      <c r="A3260" t="s">
        <v>19068</v>
      </c>
      <c r="B3260" s="8" t="s">
        <v>13</v>
      </c>
      <c r="C3260" s="8" t="s">
        <v>19069</v>
      </c>
      <c r="D3260" s="8" t="s">
        <v>19070</v>
      </c>
      <c r="E3260" s="8" t="s">
        <v>48430</v>
      </c>
      <c r="F3260" t="s">
        <v>19072</v>
      </c>
      <c r="G3260" s="9">
        <v>43565</v>
      </c>
      <c r="H3260" s="10">
        <v>2019</v>
      </c>
      <c r="I3260" t="s">
        <v>18</v>
      </c>
      <c r="J3260" t="s">
        <v>60</v>
      </c>
      <c r="K3260" t="s">
        <v>3189</v>
      </c>
      <c r="L3260" t="s">
        <v>19073</v>
      </c>
    </row>
    <row r="3261" spans="1:12" x14ac:dyDescent="0.3">
      <c r="A3261" t="s">
        <v>19074</v>
      </c>
      <c r="B3261" s="8" t="s">
        <v>23</v>
      </c>
      <c r="C3261" s="8" t="s">
        <v>46097</v>
      </c>
      <c r="D3261" s="8" t="s">
        <v>7418</v>
      </c>
      <c r="E3261" s="8" t="s">
        <v>6608</v>
      </c>
      <c r="F3261" t="s">
        <v>16</v>
      </c>
      <c r="G3261" s="9">
        <v>43565</v>
      </c>
      <c r="H3261" s="10">
        <v>2019</v>
      </c>
      <c r="I3261" t="s">
        <v>110</v>
      </c>
      <c r="J3261" t="s">
        <v>36</v>
      </c>
      <c r="K3261" t="s">
        <v>19076</v>
      </c>
      <c r="L3261" t="s">
        <v>19077</v>
      </c>
    </row>
    <row r="3262" spans="1:12" x14ac:dyDescent="0.3">
      <c r="A3262" t="s">
        <v>19078</v>
      </c>
      <c r="B3262" s="8" t="s">
        <v>13</v>
      </c>
      <c r="C3262" s="8" t="s">
        <v>19079</v>
      </c>
      <c r="D3262" s="8" t="s">
        <v>188</v>
      </c>
      <c r="E3262" s="8" t="s">
        <v>19080</v>
      </c>
      <c r="F3262" t="s">
        <v>46</v>
      </c>
      <c r="G3262" s="9">
        <v>43563</v>
      </c>
      <c r="H3262" s="10">
        <v>2018</v>
      </c>
      <c r="I3262" t="s">
        <v>76</v>
      </c>
      <c r="J3262" t="s">
        <v>2416</v>
      </c>
      <c r="K3262" t="s">
        <v>1213</v>
      </c>
      <c r="L3262" t="s">
        <v>19082</v>
      </c>
    </row>
    <row r="3263" spans="1:12" x14ac:dyDescent="0.3">
      <c r="A3263" t="s">
        <v>19083</v>
      </c>
      <c r="B3263" s="8" t="s">
        <v>13</v>
      </c>
      <c r="C3263" s="8" t="s">
        <v>19084</v>
      </c>
      <c r="D3263" s="8" t="s">
        <v>3575</v>
      </c>
      <c r="E3263" s="8" t="s">
        <v>19085</v>
      </c>
      <c r="F3263" t="s">
        <v>7418</v>
      </c>
      <c r="G3263" s="9">
        <v>43562</v>
      </c>
      <c r="H3263" s="10">
        <v>2019</v>
      </c>
      <c r="I3263" t="s">
        <v>76</v>
      </c>
      <c r="J3263" t="s">
        <v>13423</v>
      </c>
      <c r="K3263" t="s">
        <v>521</v>
      </c>
      <c r="L3263" t="s">
        <v>19087</v>
      </c>
    </row>
    <row r="3264" spans="1:12" x14ac:dyDescent="0.3">
      <c r="A3264" t="s">
        <v>19088</v>
      </c>
      <c r="B3264" s="8" t="s">
        <v>23</v>
      </c>
      <c r="C3264" s="8" t="s">
        <v>19089</v>
      </c>
      <c r="D3264" s="8" t="s">
        <v>7418</v>
      </c>
      <c r="E3264" s="8" t="s">
        <v>7418</v>
      </c>
      <c r="F3264" t="s">
        <v>16</v>
      </c>
      <c r="G3264" s="9">
        <v>43562</v>
      </c>
      <c r="H3264" s="10">
        <v>2017</v>
      </c>
      <c r="I3264" t="s">
        <v>28</v>
      </c>
      <c r="J3264" t="s">
        <v>36</v>
      </c>
      <c r="K3264" t="s">
        <v>1069</v>
      </c>
      <c r="L3264" t="s">
        <v>19090</v>
      </c>
    </row>
    <row r="3265" spans="1:12" x14ac:dyDescent="0.3">
      <c r="A3265" t="s">
        <v>19091</v>
      </c>
      <c r="B3265" s="8" t="s">
        <v>13</v>
      </c>
      <c r="C3265" s="8" t="s">
        <v>19092</v>
      </c>
      <c r="D3265" s="8" t="s">
        <v>19093</v>
      </c>
      <c r="E3265" s="8" t="s">
        <v>19094</v>
      </c>
      <c r="F3265" t="s">
        <v>16</v>
      </c>
      <c r="G3265" s="9">
        <v>43560</v>
      </c>
      <c r="H3265" s="10">
        <v>2019</v>
      </c>
      <c r="I3265" t="s">
        <v>28</v>
      </c>
      <c r="J3265" t="s">
        <v>362</v>
      </c>
      <c r="K3265" t="s">
        <v>797</v>
      </c>
      <c r="L3265" t="s">
        <v>19096</v>
      </c>
    </row>
    <row r="3266" spans="1:12" x14ac:dyDescent="0.3">
      <c r="A3266" t="s">
        <v>19097</v>
      </c>
      <c r="B3266" s="8" t="s">
        <v>23</v>
      </c>
      <c r="C3266" s="8" t="s">
        <v>19098</v>
      </c>
      <c r="D3266" s="8" t="s">
        <v>7418</v>
      </c>
      <c r="E3266" s="8" t="s">
        <v>19099</v>
      </c>
      <c r="F3266" t="s">
        <v>75</v>
      </c>
      <c r="G3266" s="9">
        <v>43560</v>
      </c>
      <c r="H3266" s="10">
        <v>2015</v>
      </c>
      <c r="I3266" t="s">
        <v>28</v>
      </c>
      <c r="J3266" t="s">
        <v>231</v>
      </c>
      <c r="K3266" t="s">
        <v>232</v>
      </c>
      <c r="L3266" t="s">
        <v>19100</v>
      </c>
    </row>
    <row r="3267" spans="1:12" x14ac:dyDescent="0.3">
      <c r="A3267" t="s">
        <v>19101</v>
      </c>
      <c r="B3267" s="8" t="s">
        <v>23</v>
      </c>
      <c r="C3267" s="8" t="s">
        <v>19102</v>
      </c>
      <c r="D3267" s="8" t="s">
        <v>7418</v>
      </c>
      <c r="E3267" s="8" t="s">
        <v>43461</v>
      </c>
      <c r="F3267" t="s">
        <v>16</v>
      </c>
      <c r="G3267" s="9">
        <v>43560</v>
      </c>
      <c r="H3267" s="10">
        <v>2017</v>
      </c>
      <c r="I3267" t="s">
        <v>28</v>
      </c>
      <c r="J3267" t="s">
        <v>29</v>
      </c>
      <c r="K3267" t="s">
        <v>2110</v>
      </c>
      <c r="L3267" t="s">
        <v>19104</v>
      </c>
    </row>
    <row r="3268" spans="1:12" x14ac:dyDescent="0.3">
      <c r="A3268" t="s">
        <v>19105</v>
      </c>
      <c r="B3268" s="8" t="s">
        <v>23</v>
      </c>
      <c r="C3268" s="8" t="s">
        <v>19106</v>
      </c>
      <c r="D3268" s="8" t="s">
        <v>7418</v>
      </c>
      <c r="E3268" s="8" t="s">
        <v>5110</v>
      </c>
      <c r="F3268" t="s">
        <v>585</v>
      </c>
      <c r="G3268" s="9">
        <v>43560</v>
      </c>
      <c r="H3268" s="10">
        <v>2019</v>
      </c>
      <c r="I3268" t="s">
        <v>110</v>
      </c>
      <c r="J3268" t="s">
        <v>36</v>
      </c>
      <c r="K3268" t="s">
        <v>622</v>
      </c>
      <c r="L3268" t="s">
        <v>19107</v>
      </c>
    </row>
    <row r="3269" spans="1:12" x14ac:dyDescent="0.3">
      <c r="A3269" t="s">
        <v>2151</v>
      </c>
      <c r="B3269" s="8" t="s">
        <v>13</v>
      </c>
      <c r="C3269" s="8" t="s">
        <v>46098</v>
      </c>
      <c r="D3269" s="8" t="s">
        <v>2153</v>
      </c>
      <c r="E3269" s="8" t="s">
        <v>2154</v>
      </c>
      <c r="F3269" t="s">
        <v>183</v>
      </c>
      <c r="G3269" s="9">
        <v>44400</v>
      </c>
      <c r="H3269" s="10">
        <v>2021</v>
      </c>
      <c r="I3269" t="s">
        <v>59</v>
      </c>
      <c r="J3269" t="s">
        <v>60</v>
      </c>
      <c r="K3269" t="s">
        <v>2156</v>
      </c>
      <c r="L3269" t="s">
        <v>2157</v>
      </c>
    </row>
    <row r="3270" spans="1:12" x14ac:dyDescent="0.3">
      <c r="A3270" t="s">
        <v>19108</v>
      </c>
      <c r="B3270" s="8" t="s">
        <v>13</v>
      </c>
      <c r="C3270" s="8" t="s">
        <v>19109</v>
      </c>
      <c r="D3270" s="8" t="s">
        <v>3575</v>
      </c>
      <c r="E3270" s="8" t="s">
        <v>19085</v>
      </c>
      <c r="F3270" t="s">
        <v>46</v>
      </c>
      <c r="G3270" s="9">
        <v>43560</v>
      </c>
      <c r="H3270" s="10">
        <v>2019</v>
      </c>
      <c r="I3270" t="s">
        <v>76</v>
      </c>
      <c r="J3270" t="s">
        <v>13423</v>
      </c>
      <c r="K3270" t="s">
        <v>521</v>
      </c>
      <c r="L3270" t="s">
        <v>19087</v>
      </c>
    </row>
    <row r="3271" spans="1:12" x14ac:dyDescent="0.3">
      <c r="A3271" t="s">
        <v>19110</v>
      </c>
      <c r="B3271" s="8" t="s">
        <v>23</v>
      </c>
      <c r="C3271" s="8" t="s">
        <v>19111</v>
      </c>
      <c r="D3271" s="8" t="s">
        <v>7418</v>
      </c>
      <c r="E3271" s="8" t="s">
        <v>48431</v>
      </c>
      <c r="F3271" t="s">
        <v>3246</v>
      </c>
      <c r="G3271" s="9">
        <v>43560</v>
      </c>
      <c r="H3271" s="10">
        <v>2019</v>
      </c>
      <c r="I3271" t="s">
        <v>28</v>
      </c>
      <c r="J3271" t="s">
        <v>36</v>
      </c>
      <c r="K3271" t="s">
        <v>1155</v>
      </c>
      <c r="L3271" t="s">
        <v>19113</v>
      </c>
    </row>
    <row r="3272" spans="1:12" x14ac:dyDescent="0.3">
      <c r="A3272" t="s">
        <v>19114</v>
      </c>
      <c r="B3272" s="8" t="s">
        <v>23</v>
      </c>
      <c r="C3272" s="8" t="s">
        <v>19115</v>
      </c>
      <c r="D3272" s="8" t="s">
        <v>7418</v>
      </c>
      <c r="E3272" s="8" t="s">
        <v>48432</v>
      </c>
      <c r="F3272" t="s">
        <v>2806</v>
      </c>
      <c r="G3272" s="9">
        <v>43560</v>
      </c>
      <c r="H3272" s="10">
        <v>2017</v>
      </c>
      <c r="I3272" t="s">
        <v>110</v>
      </c>
      <c r="J3272" t="s">
        <v>36</v>
      </c>
      <c r="K3272" t="s">
        <v>243</v>
      </c>
      <c r="L3272" t="s">
        <v>43463</v>
      </c>
    </row>
    <row r="3273" spans="1:12" x14ac:dyDescent="0.3">
      <c r="A3273" t="s">
        <v>19118</v>
      </c>
      <c r="B3273" s="8" t="s">
        <v>23</v>
      </c>
      <c r="C3273" s="8" t="s">
        <v>46099</v>
      </c>
      <c r="D3273" s="8" t="s">
        <v>7418</v>
      </c>
      <c r="E3273" s="8" t="s">
        <v>19120</v>
      </c>
      <c r="F3273" t="s">
        <v>1674</v>
      </c>
      <c r="G3273" s="9">
        <v>43560</v>
      </c>
      <c r="H3273" s="10">
        <v>2019</v>
      </c>
      <c r="I3273" t="s">
        <v>28</v>
      </c>
      <c r="J3273" t="s">
        <v>231</v>
      </c>
      <c r="K3273" t="s">
        <v>1069</v>
      </c>
      <c r="L3273" t="s">
        <v>19121</v>
      </c>
    </row>
    <row r="3274" spans="1:12" x14ac:dyDescent="0.3">
      <c r="A3274" t="s">
        <v>19122</v>
      </c>
      <c r="B3274" s="8" t="s">
        <v>23</v>
      </c>
      <c r="C3274" s="8" t="s">
        <v>19123</v>
      </c>
      <c r="D3274" s="8" t="s">
        <v>7418</v>
      </c>
      <c r="E3274" s="8" t="s">
        <v>48433</v>
      </c>
      <c r="F3274" t="s">
        <v>16</v>
      </c>
      <c r="G3274" s="9">
        <v>43560</v>
      </c>
      <c r="H3274" s="10">
        <v>2019</v>
      </c>
      <c r="I3274" t="s">
        <v>242</v>
      </c>
      <c r="J3274" t="s">
        <v>2776</v>
      </c>
      <c r="K3274" t="s">
        <v>243</v>
      </c>
      <c r="L3274" t="s">
        <v>19125</v>
      </c>
    </row>
    <row r="3275" spans="1:12" x14ac:dyDescent="0.3">
      <c r="A3275" t="s">
        <v>19126</v>
      </c>
      <c r="B3275" s="8" t="s">
        <v>23</v>
      </c>
      <c r="C3275" s="8" t="s">
        <v>19127</v>
      </c>
      <c r="D3275" s="8" t="s">
        <v>7418</v>
      </c>
      <c r="E3275" s="8" t="s">
        <v>43464</v>
      </c>
      <c r="F3275" t="s">
        <v>132</v>
      </c>
      <c r="G3275" s="9">
        <v>43560</v>
      </c>
      <c r="H3275" s="10">
        <v>2019</v>
      </c>
      <c r="I3275" t="s">
        <v>28</v>
      </c>
      <c r="J3275" t="s">
        <v>36</v>
      </c>
      <c r="K3275" t="s">
        <v>664</v>
      </c>
      <c r="L3275" t="s">
        <v>19129</v>
      </c>
    </row>
    <row r="3276" spans="1:12" x14ac:dyDescent="0.3">
      <c r="A3276" t="s">
        <v>19130</v>
      </c>
      <c r="B3276" s="8" t="s">
        <v>13</v>
      </c>
      <c r="C3276" s="8" t="s">
        <v>19131</v>
      </c>
      <c r="D3276" s="8" t="s">
        <v>19132</v>
      </c>
      <c r="E3276" s="8" t="s">
        <v>48434</v>
      </c>
      <c r="F3276" t="s">
        <v>16</v>
      </c>
      <c r="G3276" s="9">
        <v>43560</v>
      </c>
      <c r="H3276" s="10">
        <v>2019</v>
      </c>
      <c r="I3276" t="s">
        <v>76</v>
      </c>
      <c r="J3276" t="s">
        <v>562</v>
      </c>
      <c r="K3276" t="s">
        <v>708</v>
      </c>
      <c r="L3276" t="s">
        <v>19134</v>
      </c>
    </row>
    <row r="3277" spans="1:12" x14ac:dyDescent="0.3">
      <c r="A3277" t="s">
        <v>19135</v>
      </c>
      <c r="B3277" s="8" t="s">
        <v>23</v>
      </c>
      <c r="C3277" s="8" t="s">
        <v>19136</v>
      </c>
      <c r="D3277" s="8" t="s">
        <v>7418</v>
      </c>
      <c r="E3277" s="8" t="s">
        <v>48435</v>
      </c>
      <c r="F3277" t="s">
        <v>633</v>
      </c>
      <c r="G3277" s="9">
        <v>43559</v>
      </c>
      <c r="H3277" s="10">
        <v>2019</v>
      </c>
      <c r="I3277" t="s">
        <v>28</v>
      </c>
      <c r="J3277" t="s">
        <v>36</v>
      </c>
      <c r="K3277" t="s">
        <v>5431</v>
      </c>
      <c r="L3277" t="s">
        <v>19139</v>
      </c>
    </row>
    <row r="3278" spans="1:12" x14ac:dyDescent="0.3">
      <c r="A3278" t="s">
        <v>19140</v>
      </c>
      <c r="B3278" s="8" t="s">
        <v>13</v>
      </c>
      <c r="C3278" s="8" t="s">
        <v>46100</v>
      </c>
      <c r="D3278" s="8" t="s">
        <v>42274</v>
      </c>
      <c r="E3278" s="8" t="s">
        <v>19142</v>
      </c>
      <c r="F3278" t="s">
        <v>7418</v>
      </c>
      <c r="G3278" s="9">
        <v>43558</v>
      </c>
      <c r="H3278" s="10">
        <v>2019</v>
      </c>
      <c r="I3278" t="s">
        <v>28</v>
      </c>
      <c r="J3278" t="s">
        <v>1562</v>
      </c>
      <c r="K3278" t="s">
        <v>1555</v>
      </c>
      <c r="L3278" t="s">
        <v>19144</v>
      </c>
    </row>
    <row r="3279" spans="1:12" x14ac:dyDescent="0.3">
      <c r="A3279" t="s">
        <v>19145</v>
      </c>
      <c r="B3279" s="8" t="s">
        <v>13</v>
      </c>
      <c r="C3279" s="8" t="s">
        <v>19146</v>
      </c>
      <c r="D3279" s="8" t="s">
        <v>19147</v>
      </c>
      <c r="E3279" s="8" t="s">
        <v>19148</v>
      </c>
      <c r="F3279" t="s">
        <v>2428</v>
      </c>
      <c r="G3279" s="9">
        <v>43558</v>
      </c>
      <c r="H3279" s="10">
        <v>2018</v>
      </c>
      <c r="I3279" t="s">
        <v>28</v>
      </c>
      <c r="J3279" t="s">
        <v>2923</v>
      </c>
      <c r="K3279" t="s">
        <v>1223</v>
      </c>
      <c r="L3279" t="s">
        <v>19149</v>
      </c>
    </row>
    <row r="3280" spans="1:12" x14ac:dyDescent="0.3">
      <c r="A3280" t="s">
        <v>2158</v>
      </c>
      <c r="B3280" s="8" t="s">
        <v>13</v>
      </c>
      <c r="C3280" s="8" t="s">
        <v>2159</v>
      </c>
      <c r="D3280" s="8" t="s">
        <v>2160</v>
      </c>
      <c r="E3280" s="8" t="s">
        <v>2161</v>
      </c>
      <c r="F3280" t="s">
        <v>7418</v>
      </c>
      <c r="G3280" s="9">
        <v>44400</v>
      </c>
      <c r="H3280" s="10">
        <v>2021</v>
      </c>
      <c r="I3280" t="s">
        <v>28</v>
      </c>
      <c r="J3280" t="s">
        <v>206</v>
      </c>
      <c r="K3280" t="s">
        <v>69</v>
      </c>
      <c r="L3280" t="s">
        <v>41942</v>
      </c>
    </row>
    <row r="3281" spans="1:12" x14ac:dyDescent="0.3">
      <c r="A3281" t="s">
        <v>19150</v>
      </c>
      <c r="B3281" s="8" t="s">
        <v>23</v>
      </c>
      <c r="C3281" s="8" t="s">
        <v>19151</v>
      </c>
      <c r="D3281" s="8" t="s">
        <v>7418</v>
      </c>
      <c r="E3281" s="8" t="s">
        <v>19152</v>
      </c>
      <c r="F3281" t="s">
        <v>3336</v>
      </c>
      <c r="G3281" s="9">
        <v>43558</v>
      </c>
      <c r="H3281" s="10">
        <v>2018</v>
      </c>
      <c r="I3281" t="s">
        <v>76</v>
      </c>
      <c r="J3281" t="s">
        <v>36</v>
      </c>
      <c r="K3281" t="s">
        <v>1612</v>
      </c>
      <c r="L3281" t="s">
        <v>19153</v>
      </c>
    </row>
    <row r="3282" spans="1:12" x14ac:dyDescent="0.3">
      <c r="A3282" t="s">
        <v>19154</v>
      </c>
      <c r="B3282" s="8" t="s">
        <v>13</v>
      </c>
      <c r="C3282" s="8" t="s">
        <v>19155</v>
      </c>
      <c r="D3282" s="8" t="s">
        <v>19156</v>
      </c>
      <c r="E3282" s="8" t="s">
        <v>19157</v>
      </c>
      <c r="F3282" t="s">
        <v>46</v>
      </c>
      <c r="G3282" s="9">
        <v>43557</v>
      </c>
      <c r="H3282" s="10">
        <v>2019</v>
      </c>
      <c r="I3282" t="s">
        <v>76</v>
      </c>
      <c r="J3282" t="s">
        <v>834</v>
      </c>
      <c r="K3282" t="s">
        <v>493</v>
      </c>
      <c r="L3282" t="s">
        <v>19159</v>
      </c>
    </row>
    <row r="3283" spans="1:12" x14ac:dyDescent="0.3">
      <c r="A3283" t="s">
        <v>19160</v>
      </c>
      <c r="B3283" s="8" t="s">
        <v>13</v>
      </c>
      <c r="C3283" s="8" t="s">
        <v>19161</v>
      </c>
      <c r="D3283" s="8" t="s">
        <v>19162</v>
      </c>
      <c r="E3283" s="8" t="s">
        <v>19163</v>
      </c>
      <c r="F3283" t="s">
        <v>2806</v>
      </c>
      <c r="G3283" s="9">
        <v>43557</v>
      </c>
      <c r="H3283" s="10">
        <v>2015</v>
      </c>
      <c r="I3283" t="s">
        <v>28</v>
      </c>
      <c r="J3283" t="s">
        <v>992</v>
      </c>
      <c r="K3283" t="s">
        <v>103</v>
      </c>
      <c r="L3283" t="s">
        <v>43466</v>
      </c>
    </row>
    <row r="3284" spans="1:12" x14ac:dyDescent="0.3">
      <c r="A3284" t="s">
        <v>19165</v>
      </c>
      <c r="B3284" s="8" t="s">
        <v>13</v>
      </c>
      <c r="C3284" s="8" t="s">
        <v>19166</v>
      </c>
      <c r="D3284" s="8" t="s">
        <v>8470</v>
      </c>
      <c r="E3284" s="8" t="s">
        <v>8471</v>
      </c>
      <c r="F3284" t="s">
        <v>16</v>
      </c>
      <c r="G3284" s="9">
        <v>43557</v>
      </c>
      <c r="H3284" s="10">
        <v>2019</v>
      </c>
      <c r="I3284" t="s">
        <v>28</v>
      </c>
      <c r="J3284" t="s">
        <v>3932</v>
      </c>
      <c r="K3284" t="s">
        <v>1555</v>
      </c>
      <c r="L3284" t="s">
        <v>19167</v>
      </c>
    </row>
    <row r="3285" spans="1:12" x14ac:dyDescent="0.3">
      <c r="A3285" t="s">
        <v>19168</v>
      </c>
      <c r="B3285" s="8" t="s">
        <v>23</v>
      </c>
      <c r="C3285" s="8" t="s">
        <v>19169</v>
      </c>
      <c r="D3285" s="8" t="s">
        <v>7418</v>
      </c>
      <c r="E3285" s="8" t="s">
        <v>7418</v>
      </c>
      <c r="F3285" t="s">
        <v>7418</v>
      </c>
      <c r="G3285" s="9">
        <v>43556</v>
      </c>
      <c r="H3285" s="10">
        <v>2018</v>
      </c>
      <c r="I3285" t="s">
        <v>242</v>
      </c>
      <c r="J3285" t="s">
        <v>36</v>
      </c>
      <c r="K3285" t="s">
        <v>264</v>
      </c>
      <c r="L3285" t="s">
        <v>19171</v>
      </c>
    </row>
    <row r="3286" spans="1:12" x14ac:dyDescent="0.3">
      <c r="A3286" t="s">
        <v>19172</v>
      </c>
      <c r="B3286" s="8" t="s">
        <v>13</v>
      </c>
      <c r="C3286" s="8" t="s">
        <v>19173</v>
      </c>
      <c r="D3286" s="8" t="s">
        <v>19174</v>
      </c>
      <c r="E3286" s="8" t="s">
        <v>19175</v>
      </c>
      <c r="F3286" t="s">
        <v>3294</v>
      </c>
      <c r="G3286" s="9">
        <v>43556</v>
      </c>
      <c r="H3286" s="10">
        <v>2016</v>
      </c>
      <c r="I3286" t="s">
        <v>76</v>
      </c>
      <c r="J3286" t="s">
        <v>198</v>
      </c>
      <c r="K3286" t="s">
        <v>19176</v>
      </c>
      <c r="L3286" t="s">
        <v>19177</v>
      </c>
    </row>
    <row r="3287" spans="1:12" x14ac:dyDescent="0.3">
      <c r="A3287" t="s">
        <v>19178</v>
      </c>
      <c r="B3287" s="8" t="s">
        <v>13</v>
      </c>
      <c r="C3287" s="8" t="s">
        <v>19179</v>
      </c>
      <c r="D3287" s="8" t="s">
        <v>19180</v>
      </c>
      <c r="E3287" s="8" t="s">
        <v>19181</v>
      </c>
      <c r="F3287" t="s">
        <v>19182</v>
      </c>
      <c r="G3287" s="9">
        <v>43556</v>
      </c>
      <c r="H3287" s="10">
        <v>2018</v>
      </c>
      <c r="I3287" t="s">
        <v>28</v>
      </c>
      <c r="J3287" t="s">
        <v>287</v>
      </c>
      <c r="K3287" t="s">
        <v>69</v>
      </c>
      <c r="L3287" t="s">
        <v>19183</v>
      </c>
    </row>
    <row r="3288" spans="1:12" x14ac:dyDescent="0.3">
      <c r="A3288" t="s">
        <v>19184</v>
      </c>
      <c r="B3288" s="8" t="s">
        <v>23</v>
      </c>
      <c r="C3288" s="8" t="s">
        <v>46101</v>
      </c>
      <c r="D3288" s="8" t="s">
        <v>7418</v>
      </c>
      <c r="E3288" s="8" t="s">
        <v>48436</v>
      </c>
      <c r="F3288" t="s">
        <v>633</v>
      </c>
      <c r="G3288" s="9">
        <v>43556</v>
      </c>
      <c r="H3288" s="10">
        <v>2013</v>
      </c>
      <c r="I3288" t="s">
        <v>28</v>
      </c>
      <c r="J3288" t="s">
        <v>36</v>
      </c>
      <c r="K3288" t="s">
        <v>6149</v>
      </c>
      <c r="L3288" t="s">
        <v>43467</v>
      </c>
    </row>
    <row r="3289" spans="1:12" x14ac:dyDescent="0.3">
      <c r="A3289" t="s">
        <v>19188</v>
      </c>
      <c r="B3289" s="8" t="s">
        <v>13</v>
      </c>
      <c r="C3289" s="8" t="s">
        <v>19189</v>
      </c>
      <c r="D3289" s="8" t="s">
        <v>19190</v>
      </c>
      <c r="E3289" s="8" t="s">
        <v>19191</v>
      </c>
      <c r="F3289" t="s">
        <v>16</v>
      </c>
      <c r="G3289" s="9">
        <v>43556</v>
      </c>
      <c r="H3289" s="10">
        <v>2017</v>
      </c>
      <c r="I3289" t="s">
        <v>28</v>
      </c>
      <c r="J3289" t="s">
        <v>60</v>
      </c>
      <c r="K3289" t="s">
        <v>199</v>
      </c>
      <c r="L3289" t="s">
        <v>19192</v>
      </c>
    </row>
    <row r="3290" spans="1:12" x14ac:dyDescent="0.3">
      <c r="A3290" t="s">
        <v>19193</v>
      </c>
      <c r="B3290" s="8" t="s">
        <v>23</v>
      </c>
      <c r="C3290" s="8" t="s">
        <v>19194</v>
      </c>
      <c r="D3290" s="8" t="s">
        <v>7418</v>
      </c>
      <c r="E3290" s="8" t="s">
        <v>19195</v>
      </c>
      <c r="F3290" t="s">
        <v>1561</v>
      </c>
      <c r="G3290" s="9">
        <v>43556</v>
      </c>
      <c r="H3290" s="10">
        <v>2019</v>
      </c>
      <c r="I3290" t="s">
        <v>76</v>
      </c>
      <c r="J3290" t="s">
        <v>36</v>
      </c>
      <c r="K3290" t="s">
        <v>479</v>
      </c>
      <c r="L3290" t="s">
        <v>19196</v>
      </c>
    </row>
    <row r="3291" spans="1:12" x14ac:dyDescent="0.3">
      <c r="A3291" t="s">
        <v>2163</v>
      </c>
      <c r="B3291" s="8" t="s">
        <v>13</v>
      </c>
      <c r="C3291" s="8" t="s">
        <v>2164</v>
      </c>
      <c r="D3291" s="8" t="s">
        <v>2165</v>
      </c>
      <c r="E3291" s="8" t="s">
        <v>48437</v>
      </c>
      <c r="F3291" t="s">
        <v>7418</v>
      </c>
      <c r="G3291" s="9">
        <v>44400</v>
      </c>
      <c r="H3291" s="10">
        <v>2021</v>
      </c>
      <c r="I3291" t="s">
        <v>28</v>
      </c>
      <c r="J3291" t="s">
        <v>206</v>
      </c>
      <c r="K3291" t="s">
        <v>164</v>
      </c>
      <c r="L3291" t="s">
        <v>2167</v>
      </c>
    </row>
    <row r="3292" spans="1:12" x14ac:dyDescent="0.3">
      <c r="A3292" t="s">
        <v>19197</v>
      </c>
      <c r="B3292" s="8" t="s">
        <v>13</v>
      </c>
      <c r="C3292" s="8" t="s">
        <v>19198</v>
      </c>
      <c r="D3292" s="8" t="s">
        <v>19199</v>
      </c>
      <c r="E3292" s="8" t="s">
        <v>48438</v>
      </c>
      <c r="F3292" t="s">
        <v>16</v>
      </c>
      <c r="G3292" s="9">
        <v>43555</v>
      </c>
      <c r="H3292" s="10">
        <v>2019</v>
      </c>
      <c r="I3292" t="s">
        <v>76</v>
      </c>
      <c r="J3292" t="s">
        <v>362</v>
      </c>
      <c r="K3292" t="s">
        <v>1314</v>
      </c>
      <c r="L3292" t="s">
        <v>19202</v>
      </c>
    </row>
    <row r="3293" spans="1:12" x14ac:dyDescent="0.3">
      <c r="A3293" t="s">
        <v>19203</v>
      </c>
      <c r="B3293" s="8" t="s">
        <v>13</v>
      </c>
      <c r="C3293" s="8" t="s">
        <v>46102</v>
      </c>
      <c r="D3293" s="8" t="s">
        <v>19205</v>
      </c>
      <c r="E3293" s="8" t="s">
        <v>19206</v>
      </c>
      <c r="F3293" t="s">
        <v>19207</v>
      </c>
      <c r="G3293" s="9">
        <v>43555</v>
      </c>
      <c r="H3293" s="10">
        <v>2018</v>
      </c>
      <c r="I3293" t="s">
        <v>76</v>
      </c>
      <c r="J3293" t="s">
        <v>2076</v>
      </c>
      <c r="K3293" t="s">
        <v>69</v>
      </c>
      <c r="L3293" t="s">
        <v>19208</v>
      </c>
    </row>
    <row r="3294" spans="1:12" x14ac:dyDescent="0.3">
      <c r="A3294" t="s">
        <v>19209</v>
      </c>
      <c r="B3294" s="8" t="s">
        <v>23</v>
      </c>
      <c r="C3294" s="8" t="s">
        <v>19210</v>
      </c>
      <c r="D3294" s="8" t="s">
        <v>7418</v>
      </c>
      <c r="E3294" s="8" t="s">
        <v>19211</v>
      </c>
      <c r="F3294" t="s">
        <v>75</v>
      </c>
      <c r="G3294" s="9">
        <v>43554</v>
      </c>
      <c r="H3294" s="10">
        <v>2017</v>
      </c>
      <c r="I3294" t="s">
        <v>170</v>
      </c>
      <c r="J3294" t="s">
        <v>36</v>
      </c>
      <c r="K3294" t="s">
        <v>602</v>
      </c>
      <c r="L3294" t="s">
        <v>19213</v>
      </c>
    </row>
    <row r="3295" spans="1:12" x14ac:dyDescent="0.3">
      <c r="A3295" t="s">
        <v>19214</v>
      </c>
      <c r="B3295" s="8" t="s">
        <v>13</v>
      </c>
      <c r="C3295" s="8" t="s">
        <v>43468</v>
      </c>
      <c r="D3295" s="8" t="s">
        <v>19215</v>
      </c>
      <c r="E3295" s="8" t="s">
        <v>19216</v>
      </c>
      <c r="F3295" t="s">
        <v>46</v>
      </c>
      <c r="G3295" s="9">
        <v>43553</v>
      </c>
      <c r="H3295" s="10">
        <v>2019</v>
      </c>
      <c r="I3295" t="s">
        <v>76</v>
      </c>
      <c r="J3295" t="s">
        <v>287</v>
      </c>
      <c r="K3295" t="s">
        <v>708</v>
      </c>
      <c r="L3295" t="s">
        <v>19218</v>
      </c>
    </row>
    <row r="3296" spans="1:12" x14ac:dyDescent="0.3">
      <c r="A3296" t="s">
        <v>19219</v>
      </c>
      <c r="B3296" s="8" t="s">
        <v>13</v>
      </c>
      <c r="C3296" s="8" t="s">
        <v>19220</v>
      </c>
      <c r="D3296" s="8" t="s">
        <v>19221</v>
      </c>
      <c r="E3296" s="8" t="s">
        <v>43469</v>
      </c>
      <c r="F3296" t="s">
        <v>19223</v>
      </c>
      <c r="G3296" s="9">
        <v>43553</v>
      </c>
      <c r="H3296" s="10">
        <v>2019</v>
      </c>
      <c r="I3296" t="s">
        <v>28</v>
      </c>
      <c r="J3296" t="s">
        <v>379</v>
      </c>
      <c r="K3296" t="s">
        <v>4335</v>
      </c>
      <c r="L3296" t="s">
        <v>19224</v>
      </c>
    </row>
    <row r="3297" spans="1:12" x14ac:dyDescent="0.3">
      <c r="A3297" t="s">
        <v>19225</v>
      </c>
      <c r="B3297" s="8" t="s">
        <v>23</v>
      </c>
      <c r="C3297" s="8" t="s">
        <v>19226</v>
      </c>
      <c r="D3297" s="8" t="s">
        <v>7418</v>
      </c>
      <c r="E3297" s="8" t="s">
        <v>43470</v>
      </c>
      <c r="F3297" t="s">
        <v>561</v>
      </c>
      <c r="G3297" s="9">
        <v>43553</v>
      </c>
      <c r="H3297" s="10">
        <v>2019</v>
      </c>
      <c r="I3297" t="s">
        <v>28</v>
      </c>
      <c r="J3297" t="s">
        <v>36</v>
      </c>
      <c r="K3297" t="s">
        <v>30</v>
      </c>
      <c r="L3297" t="s">
        <v>19228</v>
      </c>
    </row>
    <row r="3298" spans="1:12" x14ac:dyDescent="0.3">
      <c r="A3298" t="s">
        <v>19229</v>
      </c>
      <c r="B3298" s="8" t="s">
        <v>23</v>
      </c>
      <c r="C3298" s="8" t="s">
        <v>19230</v>
      </c>
      <c r="D3298" s="8" t="s">
        <v>7418</v>
      </c>
      <c r="E3298" s="8" t="s">
        <v>19231</v>
      </c>
      <c r="F3298" t="s">
        <v>16</v>
      </c>
      <c r="G3298" s="9">
        <v>43553</v>
      </c>
      <c r="H3298" s="10">
        <v>2019</v>
      </c>
      <c r="I3298" t="s">
        <v>28</v>
      </c>
      <c r="J3298" t="s">
        <v>231</v>
      </c>
      <c r="K3298" t="s">
        <v>19232</v>
      </c>
      <c r="L3298" t="s">
        <v>19233</v>
      </c>
    </row>
    <row r="3299" spans="1:12" x14ac:dyDescent="0.3">
      <c r="A3299" t="s">
        <v>19234</v>
      </c>
      <c r="B3299" s="8" t="s">
        <v>13</v>
      </c>
      <c r="C3299" s="8" t="s">
        <v>19235</v>
      </c>
      <c r="D3299" s="8" t="s">
        <v>19236</v>
      </c>
      <c r="E3299" s="8" t="s">
        <v>19237</v>
      </c>
      <c r="F3299" t="s">
        <v>16</v>
      </c>
      <c r="G3299" s="9">
        <v>43553</v>
      </c>
      <c r="H3299" s="10">
        <v>2019</v>
      </c>
      <c r="I3299" t="s">
        <v>319</v>
      </c>
      <c r="J3299" t="s">
        <v>2120</v>
      </c>
      <c r="K3299" t="s">
        <v>681</v>
      </c>
      <c r="L3299" t="s">
        <v>19238</v>
      </c>
    </row>
    <row r="3300" spans="1:12" x14ac:dyDescent="0.3">
      <c r="A3300" t="s">
        <v>19239</v>
      </c>
      <c r="B3300" s="8" t="s">
        <v>13</v>
      </c>
      <c r="C3300" s="8" t="s">
        <v>46103</v>
      </c>
      <c r="D3300" s="8" t="s">
        <v>19241</v>
      </c>
      <c r="E3300" s="8" t="s">
        <v>7418</v>
      </c>
      <c r="F3300" t="s">
        <v>16</v>
      </c>
      <c r="G3300" s="9">
        <v>43553</v>
      </c>
      <c r="H3300" s="10">
        <v>2019</v>
      </c>
      <c r="I3300" t="s">
        <v>28</v>
      </c>
      <c r="J3300" t="s">
        <v>532</v>
      </c>
      <c r="K3300" t="s">
        <v>20</v>
      </c>
      <c r="L3300" t="s">
        <v>19242</v>
      </c>
    </row>
    <row r="3301" spans="1:12" x14ac:dyDescent="0.3">
      <c r="A3301" t="s">
        <v>19243</v>
      </c>
      <c r="B3301" s="8" t="s">
        <v>23</v>
      </c>
      <c r="C3301" s="8" t="s">
        <v>19244</v>
      </c>
      <c r="D3301" s="8" t="s">
        <v>7418</v>
      </c>
      <c r="E3301" s="8" t="s">
        <v>19245</v>
      </c>
      <c r="F3301" t="s">
        <v>7418</v>
      </c>
      <c r="G3301" s="9">
        <v>43553</v>
      </c>
      <c r="H3301" s="10">
        <v>2018</v>
      </c>
      <c r="I3301" t="s">
        <v>76</v>
      </c>
      <c r="J3301" t="s">
        <v>36</v>
      </c>
      <c r="K3301" t="s">
        <v>340</v>
      </c>
      <c r="L3301" t="s">
        <v>19246</v>
      </c>
    </row>
    <row r="3302" spans="1:12" x14ac:dyDescent="0.3">
      <c r="A3302" t="s">
        <v>2168</v>
      </c>
      <c r="B3302" s="8" t="s">
        <v>13</v>
      </c>
      <c r="C3302" s="8" t="s">
        <v>2169</v>
      </c>
      <c r="D3302" s="8" t="s">
        <v>2170</v>
      </c>
      <c r="E3302" s="8" t="s">
        <v>48439</v>
      </c>
      <c r="F3302" t="s">
        <v>7418</v>
      </c>
      <c r="G3302" s="9">
        <v>44400</v>
      </c>
      <c r="H3302" s="10">
        <v>2021</v>
      </c>
      <c r="I3302" t="s">
        <v>28</v>
      </c>
      <c r="J3302" t="s">
        <v>2172</v>
      </c>
      <c r="K3302" t="s">
        <v>1167</v>
      </c>
      <c r="L3302" t="s">
        <v>2173</v>
      </c>
    </row>
    <row r="3303" spans="1:12" x14ac:dyDescent="0.3">
      <c r="A3303" t="s">
        <v>19247</v>
      </c>
      <c r="B3303" s="8" t="s">
        <v>23</v>
      </c>
      <c r="C3303" s="8" t="s">
        <v>19248</v>
      </c>
      <c r="D3303" s="8" t="s">
        <v>7418</v>
      </c>
      <c r="E3303" s="8" t="s">
        <v>48440</v>
      </c>
      <c r="F3303" t="s">
        <v>75</v>
      </c>
      <c r="G3303" s="9">
        <v>43553</v>
      </c>
      <c r="H3303" s="10">
        <v>2019</v>
      </c>
      <c r="I3303" t="s">
        <v>28</v>
      </c>
      <c r="J3303" t="s">
        <v>36</v>
      </c>
      <c r="K3303" t="s">
        <v>2839</v>
      </c>
      <c r="L3303" t="s">
        <v>19250</v>
      </c>
    </row>
    <row r="3304" spans="1:12" x14ac:dyDescent="0.3">
      <c r="A3304" t="s">
        <v>19251</v>
      </c>
      <c r="B3304" s="8" t="s">
        <v>23</v>
      </c>
      <c r="C3304" s="8" t="s">
        <v>19252</v>
      </c>
      <c r="D3304" s="8" t="s">
        <v>7418</v>
      </c>
      <c r="E3304" s="8" t="s">
        <v>43471</v>
      </c>
      <c r="F3304" t="s">
        <v>7258</v>
      </c>
      <c r="G3304" s="9">
        <v>43553</v>
      </c>
      <c r="H3304" s="10">
        <v>2018</v>
      </c>
      <c r="I3304" t="s">
        <v>28</v>
      </c>
      <c r="J3304" t="s">
        <v>231</v>
      </c>
      <c r="K3304" t="s">
        <v>340</v>
      </c>
      <c r="L3304" t="s">
        <v>43472</v>
      </c>
    </row>
    <row r="3305" spans="1:12" x14ac:dyDescent="0.3">
      <c r="A3305" t="s">
        <v>19255</v>
      </c>
      <c r="B3305" s="8" t="s">
        <v>23</v>
      </c>
      <c r="C3305" s="8" t="s">
        <v>19256</v>
      </c>
      <c r="D3305" s="8" t="s">
        <v>7418</v>
      </c>
      <c r="E3305" s="8" t="s">
        <v>19257</v>
      </c>
      <c r="F3305" t="s">
        <v>351</v>
      </c>
      <c r="G3305" s="9">
        <v>43552</v>
      </c>
      <c r="H3305" s="10">
        <v>2018</v>
      </c>
      <c r="I3305" t="s">
        <v>28</v>
      </c>
      <c r="J3305" t="s">
        <v>29</v>
      </c>
      <c r="K3305" t="s">
        <v>448</v>
      </c>
      <c r="L3305" t="s">
        <v>19259</v>
      </c>
    </row>
    <row r="3306" spans="1:12" x14ac:dyDescent="0.3">
      <c r="A3306" t="s">
        <v>19260</v>
      </c>
      <c r="B3306" s="8" t="s">
        <v>13</v>
      </c>
      <c r="C3306" s="8" t="s">
        <v>19261</v>
      </c>
      <c r="D3306" s="8" t="s">
        <v>19262</v>
      </c>
      <c r="E3306" s="8" t="s">
        <v>19263</v>
      </c>
      <c r="F3306" t="s">
        <v>2428</v>
      </c>
      <c r="G3306" s="9">
        <v>43551</v>
      </c>
      <c r="H3306" s="10">
        <v>2017</v>
      </c>
      <c r="I3306" t="s">
        <v>28</v>
      </c>
      <c r="J3306" t="s">
        <v>5384</v>
      </c>
      <c r="K3306" t="s">
        <v>1223</v>
      </c>
      <c r="L3306" t="s">
        <v>19265</v>
      </c>
    </row>
    <row r="3307" spans="1:12" x14ac:dyDescent="0.3">
      <c r="A3307" t="s">
        <v>19266</v>
      </c>
      <c r="B3307" s="8" t="s">
        <v>13</v>
      </c>
      <c r="C3307" s="8" t="s">
        <v>46104</v>
      </c>
      <c r="D3307" s="8" t="s">
        <v>7150</v>
      </c>
      <c r="E3307" s="8" t="s">
        <v>19268</v>
      </c>
      <c r="F3307" t="s">
        <v>2428</v>
      </c>
      <c r="G3307" s="9">
        <v>43551</v>
      </c>
      <c r="H3307" s="10">
        <v>2008</v>
      </c>
      <c r="I3307" t="s">
        <v>110</v>
      </c>
      <c r="J3307" t="s">
        <v>2923</v>
      </c>
      <c r="K3307" t="s">
        <v>574</v>
      </c>
      <c r="L3307" t="s">
        <v>19269</v>
      </c>
    </row>
    <row r="3308" spans="1:12" x14ac:dyDescent="0.3">
      <c r="A3308" t="s">
        <v>19270</v>
      </c>
      <c r="B3308" s="8" t="s">
        <v>13</v>
      </c>
      <c r="C3308" s="8" t="s">
        <v>19271</v>
      </c>
      <c r="D3308" s="8" t="s">
        <v>13106</v>
      </c>
      <c r="E3308" s="8" t="s">
        <v>6039</v>
      </c>
      <c r="F3308" t="s">
        <v>16</v>
      </c>
      <c r="G3308" s="9">
        <v>43550</v>
      </c>
      <c r="H3308" s="10">
        <v>2019</v>
      </c>
      <c r="I3308" t="s">
        <v>110</v>
      </c>
      <c r="J3308" t="s">
        <v>171</v>
      </c>
      <c r="K3308" t="s">
        <v>1555</v>
      </c>
      <c r="L3308" t="s">
        <v>19273</v>
      </c>
    </row>
    <row r="3309" spans="1:12" x14ac:dyDescent="0.3">
      <c r="A3309" t="s">
        <v>19274</v>
      </c>
      <c r="B3309" s="8" t="s">
        <v>13</v>
      </c>
      <c r="C3309" s="8" t="s">
        <v>19275</v>
      </c>
      <c r="D3309" s="8" t="s">
        <v>19276</v>
      </c>
      <c r="E3309" s="8" t="s">
        <v>19277</v>
      </c>
      <c r="F3309" t="s">
        <v>46</v>
      </c>
      <c r="G3309" s="9">
        <v>43549</v>
      </c>
      <c r="H3309" s="10">
        <v>2018</v>
      </c>
      <c r="I3309" t="s">
        <v>76</v>
      </c>
      <c r="J3309" t="s">
        <v>2923</v>
      </c>
      <c r="K3309" t="s">
        <v>521</v>
      </c>
      <c r="L3309" t="s">
        <v>19279</v>
      </c>
    </row>
    <row r="3310" spans="1:12" x14ac:dyDescent="0.3">
      <c r="A3310" t="s">
        <v>19280</v>
      </c>
      <c r="B3310" s="8" t="s">
        <v>23</v>
      </c>
      <c r="C3310" s="8" t="s">
        <v>46105</v>
      </c>
      <c r="D3310" s="8" t="s">
        <v>7418</v>
      </c>
      <c r="E3310" s="8" t="s">
        <v>19282</v>
      </c>
      <c r="F3310" t="s">
        <v>7418</v>
      </c>
      <c r="G3310" s="9">
        <v>43549</v>
      </c>
      <c r="H3310" s="10">
        <v>2018</v>
      </c>
      <c r="I3310" t="s">
        <v>76</v>
      </c>
      <c r="J3310" t="s">
        <v>36</v>
      </c>
      <c r="K3310" t="s">
        <v>37</v>
      </c>
      <c r="L3310" t="s">
        <v>19283</v>
      </c>
    </row>
    <row r="3311" spans="1:12" x14ac:dyDescent="0.3">
      <c r="A3311" t="s">
        <v>19284</v>
      </c>
      <c r="B3311" s="8" t="s">
        <v>13</v>
      </c>
      <c r="C3311" s="8" t="s">
        <v>19285</v>
      </c>
      <c r="D3311" s="8" t="s">
        <v>19286</v>
      </c>
      <c r="E3311" s="8" t="s">
        <v>48441</v>
      </c>
      <c r="F3311" t="s">
        <v>663</v>
      </c>
      <c r="G3311" s="9">
        <v>43548</v>
      </c>
      <c r="H3311" s="10">
        <v>2018</v>
      </c>
      <c r="I3311" t="s">
        <v>28</v>
      </c>
      <c r="J3311" t="s">
        <v>771</v>
      </c>
      <c r="K3311" t="s">
        <v>1126</v>
      </c>
      <c r="L3311" t="s">
        <v>43474</v>
      </c>
    </row>
    <row r="3312" spans="1:12" x14ac:dyDescent="0.3">
      <c r="A3312" t="s">
        <v>19290</v>
      </c>
      <c r="B3312" s="8" t="s">
        <v>13</v>
      </c>
      <c r="C3312" s="8" t="s">
        <v>19291</v>
      </c>
      <c r="D3312" s="8" t="s">
        <v>19292</v>
      </c>
      <c r="E3312" s="8" t="s">
        <v>19293</v>
      </c>
      <c r="F3312" t="s">
        <v>2364</v>
      </c>
      <c r="G3312" s="9">
        <v>43547</v>
      </c>
      <c r="H3312" s="10">
        <v>2017</v>
      </c>
      <c r="I3312" t="s">
        <v>28</v>
      </c>
      <c r="J3312" t="s">
        <v>367</v>
      </c>
      <c r="K3312" t="s">
        <v>1126</v>
      </c>
      <c r="L3312" t="s">
        <v>19295</v>
      </c>
    </row>
    <row r="3313" spans="1:12" x14ac:dyDescent="0.3">
      <c r="A3313" t="s">
        <v>2174</v>
      </c>
      <c r="B3313" s="8" t="s">
        <v>23</v>
      </c>
      <c r="C3313" s="8" t="s">
        <v>2175</v>
      </c>
      <c r="D3313" s="8" t="s">
        <v>7418</v>
      </c>
      <c r="E3313" s="8" t="s">
        <v>2176</v>
      </c>
      <c r="F3313" t="s">
        <v>7418</v>
      </c>
      <c r="G3313" s="9">
        <v>44400</v>
      </c>
      <c r="H3313" s="10">
        <v>2021</v>
      </c>
      <c r="I3313" t="s">
        <v>28</v>
      </c>
      <c r="J3313" t="s">
        <v>36</v>
      </c>
      <c r="K3313" t="s">
        <v>47</v>
      </c>
      <c r="L3313" t="s">
        <v>2177</v>
      </c>
    </row>
    <row r="3314" spans="1:12" x14ac:dyDescent="0.3">
      <c r="A3314" t="s">
        <v>19296</v>
      </c>
      <c r="B3314" s="8" t="s">
        <v>23</v>
      </c>
      <c r="C3314" s="8" t="s">
        <v>46106</v>
      </c>
      <c r="D3314" s="8" t="s">
        <v>7418</v>
      </c>
      <c r="E3314" s="8" t="s">
        <v>48442</v>
      </c>
      <c r="F3314" t="s">
        <v>16</v>
      </c>
      <c r="G3314" s="9">
        <v>43546</v>
      </c>
      <c r="H3314" s="10">
        <v>2019</v>
      </c>
      <c r="I3314" t="s">
        <v>170</v>
      </c>
      <c r="J3314" t="s">
        <v>36</v>
      </c>
      <c r="K3314" t="s">
        <v>243</v>
      </c>
      <c r="L3314" t="s">
        <v>43475</v>
      </c>
    </row>
    <row r="3315" spans="1:12" x14ac:dyDescent="0.3">
      <c r="A3315" t="s">
        <v>19301</v>
      </c>
      <c r="B3315" s="8" t="s">
        <v>23</v>
      </c>
      <c r="C3315" s="8" t="s">
        <v>19302</v>
      </c>
      <c r="D3315" s="8" t="s">
        <v>7418</v>
      </c>
      <c r="E3315" s="8" t="s">
        <v>48443</v>
      </c>
      <c r="F3315" t="s">
        <v>132</v>
      </c>
      <c r="G3315" s="9">
        <v>43546</v>
      </c>
      <c r="H3315" s="10">
        <v>2019</v>
      </c>
      <c r="I3315" t="s">
        <v>28</v>
      </c>
      <c r="J3315" t="s">
        <v>36</v>
      </c>
      <c r="K3315" t="s">
        <v>664</v>
      </c>
      <c r="L3315" t="s">
        <v>19304</v>
      </c>
    </row>
    <row r="3316" spans="1:12" x14ac:dyDescent="0.3">
      <c r="A3316" t="s">
        <v>19305</v>
      </c>
      <c r="B3316" s="8" t="s">
        <v>23</v>
      </c>
      <c r="C3316" s="8" t="s">
        <v>19306</v>
      </c>
      <c r="D3316" s="8" t="s">
        <v>7418</v>
      </c>
      <c r="E3316" s="8" t="s">
        <v>19307</v>
      </c>
      <c r="F3316" t="s">
        <v>46</v>
      </c>
      <c r="G3316" s="9">
        <v>43546</v>
      </c>
      <c r="H3316" s="10">
        <v>2019</v>
      </c>
      <c r="I3316" t="s">
        <v>28</v>
      </c>
      <c r="J3316" t="s">
        <v>36</v>
      </c>
      <c r="K3316" t="s">
        <v>1155</v>
      </c>
      <c r="L3316" t="s">
        <v>19308</v>
      </c>
    </row>
    <row r="3317" spans="1:12" x14ac:dyDescent="0.3">
      <c r="A3317" t="s">
        <v>19309</v>
      </c>
      <c r="B3317" s="8" t="s">
        <v>13</v>
      </c>
      <c r="C3317" s="8" t="s">
        <v>19310</v>
      </c>
      <c r="D3317" s="8" t="s">
        <v>4925</v>
      </c>
      <c r="E3317" s="8" t="s">
        <v>43477</v>
      </c>
      <c r="F3317" t="s">
        <v>663</v>
      </c>
      <c r="G3317" s="9">
        <v>43546</v>
      </c>
      <c r="H3317" s="10">
        <v>2018</v>
      </c>
      <c r="I3317" t="s">
        <v>28</v>
      </c>
      <c r="J3317" t="s">
        <v>1080</v>
      </c>
      <c r="K3317" t="s">
        <v>4877</v>
      </c>
      <c r="L3317" t="s">
        <v>19312</v>
      </c>
    </row>
    <row r="3318" spans="1:12" x14ac:dyDescent="0.3">
      <c r="A3318" t="s">
        <v>19313</v>
      </c>
      <c r="B3318" s="8" t="s">
        <v>13</v>
      </c>
      <c r="C3318" s="8" t="s">
        <v>46107</v>
      </c>
      <c r="D3318" s="8" t="s">
        <v>19315</v>
      </c>
      <c r="E3318" s="8" t="s">
        <v>7418</v>
      </c>
      <c r="F3318" t="s">
        <v>16</v>
      </c>
      <c r="G3318" s="9">
        <v>43546</v>
      </c>
      <c r="H3318" s="10">
        <v>2019</v>
      </c>
      <c r="I3318" t="s">
        <v>28</v>
      </c>
      <c r="J3318" t="s">
        <v>4828</v>
      </c>
      <c r="K3318" t="s">
        <v>592</v>
      </c>
      <c r="L3318" t="s">
        <v>19316</v>
      </c>
    </row>
    <row r="3319" spans="1:12" x14ac:dyDescent="0.3">
      <c r="A3319" t="s">
        <v>19317</v>
      </c>
      <c r="B3319" s="8" t="s">
        <v>23</v>
      </c>
      <c r="C3319" s="8" t="s">
        <v>19318</v>
      </c>
      <c r="D3319" s="8" t="s">
        <v>7418</v>
      </c>
      <c r="E3319" s="8" t="s">
        <v>19319</v>
      </c>
      <c r="F3319" t="s">
        <v>7418</v>
      </c>
      <c r="G3319" s="9">
        <v>43546</v>
      </c>
      <c r="H3319" s="10">
        <v>2018</v>
      </c>
      <c r="I3319" t="s">
        <v>76</v>
      </c>
      <c r="J3319" t="s">
        <v>36</v>
      </c>
      <c r="K3319" t="s">
        <v>340</v>
      </c>
      <c r="L3319" t="s">
        <v>19320</v>
      </c>
    </row>
    <row r="3320" spans="1:12" x14ac:dyDescent="0.3">
      <c r="A3320" t="s">
        <v>19321</v>
      </c>
      <c r="B3320" s="8" t="s">
        <v>13</v>
      </c>
      <c r="C3320" s="8" t="s">
        <v>19322</v>
      </c>
      <c r="D3320" s="8" t="s">
        <v>7317</v>
      </c>
      <c r="E3320" s="8" t="s">
        <v>19323</v>
      </c>
      <c r="F3320" t="s">
        <v>16</v>
      </c>
      <c r="G3320" s="9">
        <v>43546</v>
      </c>
      <c r="H3320" s="10">
        <v>2019</v>
      </c>
      <c r="I3320" t="s">
        <v>28</v>
      </c>
      <c r="J3320" t="s">
        <v>771</v>
      </c>
      <c r="K3320" t="s">
        <v>6302</v>
      </c>
      <c r="L3320" t="s">
        <v>43478</v>
      </c>
    </row>
    <row r="3321" spans="1:12" x14ac:dyDescent="0.3">
      <c r="A3321" t="s">
        <v>19325</v>
      </c>
      <c r="B3321" s="8" t="s">
        <v>23</v>
      </c>
      <c r="C3321" s="8" t="s">
        <v>46108</v>
      </c>
      <c r="D3321" s="8" t="s">
        <v>7418</v>
      </c>
      <c r="E3321" s="8" t="s">
        <v>19327</v>
      </c>
      <c r="F3321" t="s">
        <v>16</v>
      </c>
      <c r="G3321" s="9">
        <v>43546</v>
      </c>
      <c r="H3321" s="10">
        <v>2019</v>
      </c>
      <c r="I3321" t="s">
        <v>28</v>
      </c>
      <c r="J3321" t="s">
        <v>29</v>
      </c>
      <c r="K3321" t="s">
        <v>1367</v>
      </c>
      <c r="L3321" t="s">
        <v>19328</v>
      </c>
    </row>
    <row r="3322" spans="1:12" x14ac:dyDescent="0.3">
      <c r="A3322" t="s">
        <v>19329</v>
      </c>
      <c r="B3322" s="8" t="s">
        <v>13</v>
      </c>
      <c r="C3322" s="8" t="s">
        <v>46109</v>
      </c>
      <c r="D3322" s="8" t="s">
        <v>7418</v>
      </c>
      <c r="E3322" s="8" t="s">
        <v>7418</v>
      </c>
      <c r="F3322" t="s">
        <v>7418</v>
      </c>
      <c r="G3322" s="9">
        <v>43545</v>
      </c>
      <c r="H3322" s="10">
        <v>2019</v>
      </c>
      <c r="I3322" t="s">
        <v>110</v>
      </c>
      <c r="J3322" t="s">
        <v>3932</v>
      </c>
      <c r="K3322" t="s">
        <v>440</v>
      </c>
      <c r="L3322" t="s">
        <v>43479</v>
      </c>
    </row>
    <row r="3323" spans="1:12" x14ac:dyDescent="0.3">
      <c r="A3323" t="s">
        <v>19333</v>
      </c>
      <c r="B3323" s="8" t="s">
        <v>23</v>
      </c>
      <c r="C3323" s="8" t="s">
        <v>46110</v>
      </c>
      <c r="D3323" s="8" t="s">
        <v>7418</v>
      </c>
      <c r="E3323" s="8" t="s">
        <v>19335</v>
      </c>
      <c r="F3323" t="s">
        <v>937</v>
      </c>
      <c r="G3323" s="9">
        <v>43545</v>
      </c>
      <c r="H3323" s="10">
        <v>2007</v>
      </c>
      <c r="I3323" t="s">
        <v>170</v>
      </c>
      <c r="J3323" t="s">
        <v>36</v>
      </c>
      <c r="K3323" t="s">
        <v>243</v>
      </c>
      <c r="L3323" t="s">
        <v>19336</v>
      </c>
    </row>
    <row r="3324" spans="1:12" x14ac:dyDescent="0.3">
      <c r="A3324" t="s">
        <v>2178</v>
      </c>
      <c r="B3324" s="8" t="s">
        <v>13</v>
      </c>
      <c r="C3324" s="8" t="s">
        <v>46111</v>
      </c>
      <c r="D3324" s="8" t="s">
        <v>44971</v>
      </c>
      <c r="E3324" s="8" t="s">
        <v>48444</v>
      </c>
      <c r="F3324" t="s">
        <v>7418</v>
      </c>
      <c r="G3324" s="9">
        <v>44400</v>
      </c>
      <c r="H3324" s="10">
        <v>2021</v>
      </c>
      <c r="I3324" t="s">
        <v>28</v>
      </c>
      <c r="J3324" t="s">
        <v>139</v>
      </c>
      <c r="K3324" t="s">
        <v>1348</v>
      </c>
      <c r="L3324" t="s">
        <v>2182</v>
      </c>
    </row>
    <row r="3325" spans="1:12" x14ac:dyDescent="0.3">
      <c r="A3325" t="s">
        <v>19337</v>
      </c>
      <c r="B3325" s="8" t="s">
        <v>23</v>
      </c>
      <c r="C3325" s="8" t="s">
        <v>19338</v>
      </c>
      <c r="D3325" s="8" t="s">
        <v>7418</v>
      </c>
      <c r="E3325" s="8" t="s">
        <v>19339</v>
      </c>
      <c r="F3325" t="s">
        <v>351</v>
      </c>
      <c r="G3325" s="9">
        <v>43545</v>
      </c>
      <c r="H3325" s="10">
        <v>2019</v>
      </c>
      <c r="I3325" t="s">
        <v>76</v>
      </c>
      <c r="J3325" t="s">
        <v>36</v>
      </c>
      <c r="K3325" t="s">
        <v>1297</v>
      </c>
      <c r="L3325" t="s">
        <v>43480</v>
      </c>
    </row>
    <row r="3326" spans="1:12" x14ac:dyDescent="0.3">
      <c r="A3326" t="s">
        <v>19341</v>
      </c>
      <c r="B3326" s="8" t="s">
        <v>13</v>
      </c>
      <c r="C3326" s="8" t="s">
        <v>19342</v>
      </c>
      <c r="D3326" s="8" t="s">
        <v>19343</v>
      </c>
      <c r="E3326" s="8" t="s">
        <v>19344</v>
      </c>
      <c r="F3326" t="s">
        <v>3630</v>
      </c>
      <c r="G3326" s="9">
        <v>43545</v>
      </c>
      <c r="H3326" s="10">
        <v>2014</v>
      </c>
      <c r="I3326" t="s">
        <v>76</v>
      </c>
      <c r="J3326" t="s">
        <v>256</v>
      </c>
      <c r="K3326" t="s">
        <v>1126</v>
      </c>
      <c r="L3326" t="s">
        <v>19345</v>
      </c>
    </row>
    <row r="3327" spans="1:12" x14ac:dyDescent="0.3">
      <c r="A3327" t="s">
        <v>19346</v>
      </c>
      <c r="B3327" s="8" t="s">
        <v>13</v>
      </c>
      <c r="C3327" s="8" t="s">
        <v>19347</v>
      </c>
      <c r="D3327" s="8" t="s">
        <v>19348</v>
      </c>
      <c r="E3327" s="8" t="s">
        <v>48445</v>
      </c>
      <c r="F3327" t="s">
        <v>3630</v>
      </c>
      <c r="G3327" s="9">
        <v>43545</v>
      </c>
      <c r="H3327" s="10">
        <v>2016</v>
      </c>
      <c r="I3327" t="s">
        <v>76</v>
      </c>
      <c r="J3327" t="s">
        <v>320</v>
      </c>
      <c r="K3327" t="s">
        <v>1126</v>
      </c>
      <c r="L3327" t="s">
        <v>19350</v>
      </c>
    </row>
    <row r="3328" spans="1:12" x14ac:dyDescent="0.3">
      <c r="A3328" t="s">
        <v>19351</v>
      </c>
      <c r="B3328" s="8" t="s">
        <v>13</v>
      </c>
      <c r="C3328" s="8" t="s">
        <v>19352</v>
      </c>
      <c r="D3328" s="8" t="s">
        <v>8054</v>
      </c>
      <c r="E3328" s="8" t="s">
        <v>19353</v>
      </c>
      <c r="F3328" t="s">
        <v>3630</v>
      </c>
      <c r="G3328" s="9">
        <v>43545</v>
      </c>
      <c r="H3328" s="10">
        <v>2016</v>
      </c>
      <c r="I3328" t="s">
        <v>28</v>
      </c>
      <c r="J3328" t="s">
        <v>736</v>
      </c>
      <c r="K3328" t="s">
        <v>493</v>
      </c>
      <c r="L3328" t="s">
        <v>19354</v>
      </c>
    </row>
    <row r="3329" spans="1:12" x14ac:dyDescent="0.3">
      <c r="A3329" t="s">
        <v>19355</v>
      </c>
      <c r="B3329" s="8" t="s">
        <v>13</v>
      </c>
      <c r="C3329" s="8" t="s">
        <v>19356</v>
      </c>
      <c r="D3329" s="8" t="s">
        <v>45001</v>
      </c>
      <c r="E3329" s="8" t="s">
        <v>19358</v>
      </c>
      <c r="F3329" t="s">
        <v>3630</v>
      </c>
      <c r="G3329" s="9">
        <v>43545</v>
      </c>
      <c r="H3329" s="10">
        <v>2016</v>
      </c>
      <c r="I3329" t="s">
        <v>28</v>
      </c>
      <c r="J3329" t="s">
        <v>1931</v>
      </c>
      <c r="K3329" t="s">
        <v>574</v>
      </c>
      <c r="L3329" t="s">
        <v>43481</v>
      </c>
    </row>
    <row r="3330" spans="1:12" x14ac:dyDescent="0.3">
      <c r="A3330" t="s">
        <v>19360</v>
      </c>
      <c r="B3330" s="8" t="s">
        <v>13</v>
      </c>
      <c r="C3330" s="8" t="s">
        <v>46112</v>
      </c>
      <c r="D3330" s="8" t="s">
        <v>7903</v>
      </c>
      <c r="E3330" s="8" t="s">
        <v>19362</v>
      </c>
      <c r="F3330" t="s">
        <v>3630</v>
      </c>
      <c r="G3330" s="9">
        <v>43545</v>
      </c>
      <c r="H3330" s="10">
        <v>2016</v>
      </c>
      <c r="I3330" t="s">
        <v>110</v>
      </c>
      <c r="J3330" t="s">
        <v>320</v>
      </c>
      <c r="K3330" t="s">
        <v>2693</v>
      </c>
      <c r="L3330" t="s">
        <v>43482</v>
      </c>
    </row>
    <row r="3331" spans="1:12" x14ac:dyDescent="0.3">
      <c r="A3331" t="s">
        <v>19364</v>
      </c>
      <c r="B3331" s="8" t="s">
        <v>13</v>
      </c>
      <c r="C3331" s="8" t="s">
        <v>46113</v>
      </c>
      <c r="D3331" s="8" t="s">
        <v>6553</v>
      </c>
      <c r="E3331" s="8" t="s">
        <v>19366</v>
      </c>
      <c r="F3331" t="s">
        <v>6554</v>
      </c>
      <c r="G3331" s="9">
        <v>43544</v>
      </c>
      <c r="H3331" s="10">
        <v>2019</v>
      </c>
      <c r="I3331" t="s">
        <v>28</v>
      </c>
      <c r="J3331" t="s">
        <v>1686</v>
      </c>
      <c r="K3331" t="s">
        <v>440</v>
      </c>
      <c r="L3331" t="s">
        <v>19368</v>
      </c>
    </row>
    <row r="3332" spans="1:12" x14ac:dyDescent="0.3">
      <c r="A3332" t="s">
        <v>19369</v>
      </c>
      <c r="B3332" s="8" t="s">
        <v>23</v>
      </c>
      <c r="C3332" s="8" t="s">
        <v>43483</v>
      </c>
      <c r="D3332" s="8" t="s">
        <v>7418</v>
      </c>
      <c r="E3332" s="8" t="s">
        <v>48446</v>
      </c>
      <c r="F3332" t="s">
        <v>7418</v>
      </c>
      <c r="G3332" s="9">
        <v>43544</v>
      </c>
      <c r="H3332" s="10">
        <v>2018</v>
      </c>
      <c r="I3332" t="s">
        <v>76</v>
      </c>
      <c r="J3332" t="s">
        <v>36</v>
      </c>
      <c r="K3332" t="s">
        <v>340</v>
      </c>
      <c r="L3332" t="s">
        <v>19371</v>
      </c>
    </row>
    <row r="3333" spans="1:12" x14ac:dyDescent="0.3">
      <c r="A3333" t="s">
        <v>19372</v>
      </c>
      <c r="B3333" s="8" t="s">
        <v>13</v>
      </c>
      <c r="C3333" s="8" t="s">
        <v>19373</v>
      </c>
      <c r="D3333" s="8" t="s">
        <v>19374</v>
      </c>
      <c r="E3333" s="8" t="s">
        <v>19375</v>
      </c>
      <c r="F3333" t="s">
        <v>46</v>
      </c>
      <c r="G3333" s="9">
        <v>43544</v>
      </c>
      <c r="H3333" s="10">
        <v>2018</v>
      </c>
      <c r="I3333" t="s">
        <v>110</v>
      </c>
      <c r="J3333" t="s">
        <v>206</v>
      </c>
      <c r="K3333" t="s">
        <v>69</v>
      </c>
      <c r="L3333" t="s">
        <v>19376</v>
      </c>
    </row>
    <row r="3334" spans="1:12" x14ac:dyDescent="0.3">
      <c r="A3334" t="s">
        <v>19377</v>
      </c>
      <c r="B3334" s="8" t="s">
        <v>23</v>
      </c>
      <c r="C3334" s="8" t="s">
        <v>46114</v>
      </c>
      <c r="D3334" s="8" t="s">
        <v>7418</v>
      </c>
      <c r="E3334" s="8" t="s">
        <v>19379</v>
      </c>
      <c r="F3334" t="s">
        <v>351</v>
      </c>
      <c r="G3334" s="9">
        <v>43544</v>
      </c>
      <c r="H3334" s="10">
        <v>2019</v>
      </c>
      <c r="I3334" t="s">
        <v>28</v>
      </c>
      <c r="J3334" t="s">
        <v>36</v>
      </c>
      <c r="K3334" t="s">
        <v>1612</v>
      </c>
      <c r="L3334" t="s">
        <v>19380</v>
      </c>
    </row>
    <row r="3335" spans="1:12" x14ac:dyDescent="0.3">
      <c r="A3335" t="s">
        <v>39</v>
      </c>
      <c r="B3335" s="8" t="s">
        <v>23</v>
      </c>
      <c r="C3335" s="8" t="s">
        <v>40</v>
      </c>
      <c r="D3335" s="8" t="s">
        <v>7418</v>
      </c>
      <c r="E3335" s="8" t="s">
        <v>7418</v>
      </c>
      <c r="F3335" t="s">
        <v>7418</v>
      </c>
      <c r="G3335" s="9">
        <v>44463</v>
      </c>
      <c r="H3335" s="10">
        <v>2021</v>
      </c>
      <c r="I3335" t="s">
        <v>28</v>
      </c>
      <c r="J3335" t="s">
        <v>36</v>
      </c>
      <c r="K3335" t="s">
        <v>41</v>
      </c>
      <c r="L3335" t="s">
        <v>42</v>
      </c>
    </row>
    <row r="3336" spans="1:12" x14ac:dyDescent="0.3">
      <c r="A3336" t="s">
        <v>274</v>
      </c>
      <c r="B3336" s="8" t="s">
        <v>23</v>
      </c>
      <c r="C3336" s="8" t="s">
        <v>275</v>
      </c>
      <c r="D3336" s="8" t="s">
        <v>7418</v>
      </c>
      <c r="E3336" s="8" t="s">
        <v>276</v>
      </c>
      <c r="F3336" t="s">
        <v>46</v>
      </c>
      <c r="G3336" s="9">
        <v>44455</v>
      </c>
      <c r="H3336" s="10">
        <v>2021</v>
      </c>
      <c r="I3336" t="s">
        <v>242</v>
      </c>
      <c r="J3336" t="s">
        <v>231</v>
      </c>
      <c r="K3336" t="s">
        <v>243</v>
      </c>
      <c r="L3336" t="s">
        <v>277</v>
      </c>
    </row>
    <row r="3337" spans="1:12" x14ac:dyDescent="0.3">
      <c r="A3337" t="s">
        <v>2183</v>
      </c>
      <c r="B3337" s="8" t="s">
        <v>23</v>
      </c>
      <c r="C3337" s="8" t="s">
        <v>46115</v>
      </c>
      <c r="D3337" s="8" t="s">
        <v>7418</v>
      </c>
      <c r="E3337" s="8" t="s">
        <v>48447</v>
      </c>
      <c r="F3337" t="s">
        <v>7418</v>
      </c>
      <c r="G3337" s="9">
        <v>44400</v>
      </c>
      <c r="H3337" s="10">
        <v>2021</v>
      </c>
      <c r="I3337" t="s">
        <v>110</v>
      </c>
      <c r="J3337" t="s">
        <v>36</v>
      </c>
      <c r="K3337" t="s">
        <v>2186</v>
      </c>
      <c r="L3337" t="s">
        <v>41945</v>
      </c>
    </row>
    <row r="3338" spans="1:12" x14ac:dyDescent="0.3">
      <c r="A3338" t="s">
        <v>19381</v>
      </c>
      <c r="B3338" s="8" t="s">
        <v>13</v>
      </c>
      <c r="C3338" s="8" t="s">
        <v>19382</v>
      </c>
      <c r="D3338" s="8" t="s">
        <v>19383</v>
      </c>
      <c r="E3338" s="8" t="s">
        <v>19383</v>
      </c>
      <c r="F3338" t="s">
        <v>16</v>
      </c>
      <c r="G3338" s="9">
        <v>43543</v>
      </c>
      <c r="H3338" s="10">
        <v>2019</v>
      </c>
      <c r="I3338" t="s">
        <v>28</v>
      </c>
      <c r="J3338" t="s">
        <v>171</v>
      </c>
      <c r="K3338" t="s">
        <v>1555</v>
      </c>
      <c r="L3338" t="s">
        <v>19385</v>
      </c>
    </row>
    <row r="3339" spans="1:12" x14ac:dyDescent="0.3">
      <c r="A3339" t="s">
        <v>19386</v>
      </c>
      <c r="B3339" s="8" t="s">
        <v>13</v>
      </c>
      <c r="C3339" s="8" t="s">
        <v>19387</v>
      </c>
      <c r="D3339" s="8" t="s">
        <v>19388</v>
      </c>
      <c r="E3339" s="8" t="s">
        <v>48448</v>
      </c>
      <c r="F3339" t="s">
        <v>16</v>
      </c>
      <c r="G3339" s="9">
        <v>43541</v>
      </c>
      <c r="H3339" s="10">
        <v>2014</v>
      </c>
      <c r="I3339" t="s">
        <v>18</v>
      </c>
      <c r="J3339" t="s">
        <v>562</v>
      </c>
      <c r="K3339" t="s">
        <v>708</v>
      </c>
      <c r="L3339" t="s">
        <v>19391</v>
      </c>
    </row>
    <row r="3340" spans="1:12" x14ac:dyDescent="0.3">
      <c r="A3340" t="s">
        <v>19392</v>
      </c>
      <c r="B3340" s="8" t="s">
        <v>23</v>
      </c>
      <c r="C3340" s="8" t="s">
        <v>19393</v>
      </c>
      <c r="D3340" s="8" t="s">
        <v>7418</v>
      </c>
      <c r="E3340" s="8" t="s">
        <v>48449</v>
      </c>
      <c r="F3340" t="s">
        <v>1743</v>
      </c>
      <c r="G3340" s="9">
        <v>43541</v>
      </c>
      <c r="H3340" s="10">
        <v>2019</v>
      </c>
      <c r="I3340" t="s">
        <v>28</v>
      </c>
      <c r="J3340" t="s">
        <v>36</v>
      </c>
      <c r="K3340" t="s">
        <v>47</v>
      </c>
      <c r="L3340" t="s">
        <v>19395</v>
      </c>
    </row>
    <row r="3341" spans="1:12" x14ac:dyDescent="0.3">
      <c r="A3341" t="s">
        <v>19396</v>
      </c>
      <c r="B3341" s="8" t="s">
        <v>13</v>
      </c>
      <c r="C3341" s="8" t="s">
        <v>19397</v>
      </c>
      <c r="D3341" s="8" t="s">
        <v>19398</v>
      </c>
      <c r="E3341" s="8" t="s">
        <v>19399</v>
      </c>
      <c r="F3341" t="s">
        <v>19400</v>
      </c>
      <c r="G3341" s="9">
        <v>43539</v>
      </c>
      <c r="H3341" s="10">
        <v>2018</v>
      </c>
      <c r="I3341" t="s">
        <v>28</v>
      </c>
      <c r="J3341" t="s">
        <v>771</v>
      </c>
      <c r="K3341" t="s">
        <v>493</v>
      </c>
      <c r="L3341" t="s">
        <v>19402</v>
      </c>
    </row>
    <row r="3342" spans="1:12" x14ac:dyDescent="0.3">
      <c r="A3342" t="s">
        <v>19403</v>
      </c>
      <c r="B3342" s="8" t="s">
        <v>13</v>
      </c>
      <c r="C3342" s="8" t="s">
        <v>19404</v>
      </c>
      <c r="D3342" s="8" t="s">
        <v>19405</v>
      </c>
      <c r="E3342" s="8" t="s">
        <v>43484</v>
      </c>
      <c r="F3342" t="s">
        <v>2721</v>
      </c>
      <c r="G3342" s="9">
        <v>43539</v>
      </c>
      <c r="H3342" s="10">
        <v>2017</v>
      </c>
      <c r="I3342" t="s">
        <v>28</v>
      </c>
      <c r="J3342" t="s">
        <v>84</v>
      </c>
      <c r="K3342" t="s">
        <v>903</v>
      </c>
      <c r="L3342" t="s">
        <v>19407</v>
      </c>
    </row>
    <row r="3343" spans="1:12" x14ac:dyDescent="0.3">
      <c r="A3343" t="s">
        <v>19408</v>
      </c>
      <c r="B3343" s="8" t="s">
        <v>13</v>
      </c>
      <c r="C3343" s="8" t="s">
        <v>19409</v>
      </c>
      <c r="D3343" s="8" t="s">
        <v>18536</v>
      </c>
      <c r="E3343" s="8" t="s">
        <v>19410</v>
      </c>
      <c r="F3343" t="s">
        <v>1504</v>
      </c>
      <c r="G3343" s="9">
        <v>43539</v>
      </c>
      <c r="H3343" s="10">
        <v>2019</v>
      </c>
      <c r="I3343" t="s">
        <v>28</v>
      </c>
      <c r="J3343" t="s">
        <v>2213</v>
      </c>
      <c r="K3343" t="s">
        <v>1555</v>
      </c>
      <c r="L3343" t="s">
        <v>19411</v>
      </c>
    </row>
    <row r="3344" spans="1:12" x14ac:dyDescent="0.3">
      <c r="A3344" t="s">
        <v>19412</v>
      </c>
      <c r="B3344" s="8" t="s">
        <v>13</v>
      </c>
      <c r="C3344" s="8" t="s">
        <v>19413</v>
      </c>
      <c r="D3344" s="8" t="s">
        <v>19414</v>
      </c>
      <c r="E3344" s="8" t="s">
        <v>48450</v>
      </c>
      <c r="F3344" t="s">
        <v>19416</v>
      </c>
      <c r="G3344" s="9">
        <v>43539</v>
      </c>
      <c r="H3344" s="10">
        <v>2018</v>
      </c>
      <c r="I3344" t="s">
        <v>319</v>
      </c>
      <c r="J3344" t="s">
        <v>214</v>
      </c>
      <c r="K3344" t="s">
        <v>4208</v>
      </c>
      <c r="L3344" t="s">
        <v>19417</v>
      </c>
    </row>
    <row r="3345" spans="1:12" x14ac:dyDescent="0.3">
      <c r="A3345" t="s">
        <v>19418</v>
      </c>
      <c r="B3345" s="8" t="s">
        <v>23</v>
      </c>
      <c r="C3345" s="8" t="s">
        <v>46116</v>
      </c>
      <c r="D3345" s="8" t="s">
        <v>7418</v>
      </c>
      <c r="E3345" s="8" t="s">
        <v>43485</v>
      </c>
      <c r="F3345" t="s">
        <v>663</v>
      </c>
      <c r="G3345" s="9">
        <v>43539</v>
      </c>
      <c r="H3345" s="10">
        <v>2018</v>
      </c>
      <c r="I3345" t="s">
        <v>28</v>
      </c>
      <c r="J3345" t="s">
        <v>36</v>
      </c>
      <c r="K3345" t="s">
        <v>1612</v>
      </c>
      <c r="L3345" t="s">
        <v>19421</v>
      </c>
    </row>
    <row r="3346" spans="1:12" x14ac:dyDescent="0.3">
      <c r="A3346" t="s">
        <v>19422</v>
      </c>
      <c r="B3346" s="8" t="s">
        <v>13</v>
      </c>
      <c r="C3346" s="8" t="s">
        <v>46117</v>
      </c>
      <c r="D3346" s="8" t="s">
        <v>17140</v>
      </c>
      <c r="E3346" s="8" t="s">
        <v>15043</v>
      </c>
      <c r="F3346" t="s">
        <v>16</v>
      </c>
      <c r="G3346" s="9">
        <v>43539</v>
      </c>
      <c r="H3346" s="10">
        <v>2006</v>
      </c>
      <c r="I3346" t="s">
        <v>28</v>
      </c>
      <c r="J3346" t="s">
        <v>1686</v>
      </c>
      <c r="K3346" t="s">
        <v>1555</v>
      </c>
      <c r="L3346" t="s">
        <v>43486</v>
      </c>
    </row>
    <row r="3347" spans="1:12" x14ac:dyDescent="0.3">
      <c r="A3347" t="s">
        <v>19425</v>
      </c>
      <c r="B3347" s="8" t="s">
        <v>13</v>
      </c>
      <c r="C3347" s="8" t="s">
        <v>19426</v>
      </c>
      <c r="D3347" s="8" t="s">
        <v>45002</v>
      </c>
      <c r="E3347" s="8" t="s">
        <v>15043</v>
      </c>
      <c r="F3347" t="s">
        <v>16</v>
      </c>
      <c r="G3347" s="9">
        <v>43539</v>
      </c>
      <c r="H3347" s="10">
        <v>2011</v>
      </c>
      <c r="I3347" t="s">
        <v>28</v>
      </c>
      <c r="J3347" t="s">
        <v>206</v>
      </c>
      <c r="K3347" t="s">
        <v>1555</v>
      </c>
      <c r="L3347" t="s">
        <v>19428</v>
      </c>
    </row>
    <row r="3348" spans="1:12" x14ac:dyDescent="0.3">
      <c r="A3348" t="s">
        <v>2188</v>
      </c>
      <c r="B3348" s="8" t="s">
        <v>23</v>
      </c>
      <c r="C3348" s="8" t="s">
        <v>46118</v>
      </c>
      <c r="D3348" s="8" t="s">
        <v>7418</v>
      </c>
      <c r="E3348" s="8" t="s">
        <v>2190</v>
      </c>
      <c r="F3348" t="s">
        <v>7418</v>
      </c>
      <c r="G3348" s="9">
        <v>44400</v>
      </c>
      <c r="H3348" s="10">
        <v>2021</v>
      </c>
      <c r="I3348" t="s">
        <v>110</v>
      </c>
      <c r="J3348" t="s">
        <v>36</v>
      </c>
      <c r="K3348" t="s">
        <v>2191</v>
      </c>
      <c r="L3348" t="s">
        <v>41946</v>
      </c>
    </row>
    <row r="3349" spans="1:12" x14ac:dyDescent="0.3">
      <c r="A3349" t="s">
        <v>19429</v>
      </c>
      <c r="B3349" s="8" t="s">
        <v>13</v>
      </c>
      <c r="C3349" s="8" t="s">
        <v>46119</v>
      </c>
      <c r="D3349" s="8" t="s">
        <v>17140</v>
      </c>
      <c r="E3349" s="8" t="s">
        <v>15043</v>
      </c>
      <c r="F3349" t="s">
        <v>16</v>
      </c>
      <c r="G3349" s="9">
        <v>43539</v>
      </c>
      <c r="H3349" s="10">
        <v>2012</v>
      </c>
      <c r="I3349" t="s">
        <v>28</v>
      </c>
      <c r="J3349" t="s">
        <v>616</v>
      </c>
      <c r="K3349" t="s">
        <v>1555</v>
      </c>
      <c r="L3349" t="s">
        <v>19431</v>
      </c>
    </row>
    <row r="3350" spans="1:12" x14ac:dyDescent="0.3">
      <c r="A3350" t="s">
        <v>19432</v>
      </c>
      <c r="B3350" s="8" t="s">
        <v>13</v>
      </c>
      <c r="C3350" s="8" t="s">
        <v>46120</v>
      </c>
      <c r="D3350" s="8" t="s">
        <v>3746</v>
      </c>
      <c r="E3350" s="8" t="s">
        <v>19434</v>
      </c>
      <c r="F3350" t="s">
        <v>16</v>
      </c>
      <c r="G3350" s="9">
        <v>43539</v>
      </c>
      <c r="H3350" s="10">
        <v>2008</v>
      </c>
      <c r="I3350" t="s">
        <v>28</v>
      </c>
      <c r="J3350" t="s">
        <v>399</v>
      </c>
      <c r="K3350" t="s">
        <v>1555</v>
      </c>
      <c r="L3350" t="s">
        <v>19435</v>
      </c>
    </row>
    <row r="3351" spans="1:12" x14ac:dyDescent="0.3">
      <c r="A3351" t="s">
        <v>19436</v>
      </c>
      <c r="B3351" s="8" t="s">
        <v>13</v>
      </c>
      <c r="C3351" s="8" t="s">
        <v>19437</v>
      </c>
      <c r="D3351" s="8" t="s">
        <v>19438</v>
      </c>
      <c r="E3351" s="8" t="s">
        <v>19439</v>
      </c>
      <c r="F3351" t="s">
        <v>19440</v>
      </c>
      <c r="G3351" s="9">
        <v>43539</v>
      </c>
      <c r="H3351" s="10">
        <v>2018</v>
      </c>
      <c r="I3351" t="s">
        <v>76</v>
      </c>
      <c r="J3351" t="s">
        <v>301</v>
      </c>
      <c r="K3351" t="s">
        <v>545</v>
      </c>
      <c r="L3351" t="s">
        <v>19441</v>
      </c>
    </row>
    <row r="3352" spans="1:12" x14ac:dyDescent="0.3">
      <c r="A3352" t="s">
        <v>19442</v>
      </c>
      <c r="B3352" s="8" t="s">
        <v>23</v>
      </c>
      <c r="C3352" s="8" t="s">
        <v>19443</v>
      </c>
      <c r="D3352" s="8" t="s">
        <v>7418</v>
      </c>
      <c r="E3352" s="8" t="s">
        <v>48451</v>
      </c>
      <c r="F3352" t="s">
        <v>7418</v>
      </c>
      <c r="G3352" s="9">
        <v>43539</v>
      </c>
      <c r="H3352" s="10">
        <v>2018</v>
      </c>
      <c r="I3352" t="s">
        <v>76</v>
      </c>
      <c r="J3352" t="s">
        <v>36</v>
      </c>
      <c r="K3352" t="s">
        <v>340</v>
      </c>
      <c r="L3352" t="s">
        <v>19445</v>
      </c>
    </row>
    <row r="3353" spans="1:12" x14ac:dyDescent="0.3">
      <c r="A3353" t="s">
        <v>19446</v>
      </c>
      <c r="B3353" s="8" t="s">
        <v>13</v>
      </c>
      <c r="C3353" s="8" t="s">
        <v>19447</v>
      </c>
      <c r="D3353" s="8" t="s">
        <v>9502</v>
      </c>
      <c r="E3353" s="8" t="s">
        <v>19448</v>
      </c>
      <c r="F3353" t="s">
        <v>2806</v>
      </c>
      <c r="G3353" s="9">
        <v>43539</v>
      </c>
      <c r="H3353" s="10">
        <v>2018</v>
      </c>
      <c r="I3353" t="s">
        <v>76</v>
      </c>
      <c r="J3353" t="s">
        <v>320</v>
      </c>
      <c r="K3353" t="s">
        <v>257</v>
      </c>
      <c r="L3353" t="s">
        <v>19449</v>
      </c>
    </row>
    <row r="3354" spans="1:12" x14ac:dyDescent="0.3">
      <c r="A3354" t="s">
        <v>19450</v>
      </c>
      <c r="B3354" s="8" t="s">
        <v>23</v>
      </c>
      <c r="C3354" s="8" t="s">
        <v>19451</v>
      </c>
      <c r="D3354" s="8" t="s">
        <v>7418</v>
      </c>
      <c r="E3354" s="8" t="s">
        <v>19452</v>
      </c>
      <c r="F3354" t="s">
        <v>75</v>
      </c>
      <c r="G3354" s="9">
        <v>43539</v>
      </c>
      <c r="H3354" s="10">
        <v>2018</v>
      </c>
      <c r="I3354" t="s">
        <v>242</v>
      </c>
      <c r="J3354" t="s">
        <v>29</v>
      </c>
      <c r="K3354" t="s">
        <v>602</v>
      </c>
      <c r="L3354" t="s">
        <v>19453</v>
      </c>
    </row>
    <row r="3355" spans="1:12" x14ac:dyDescent="0.3">
      <c r="A3355" t="s">
        <v>19454</v>
      </c>
      <c r="B3355" s="8" t="s">
        <v>23</v>
      </c>
      <c r="C3355" s="8" t="s">
        <v>46121</v>
      </c>
      <c r="D3355" s="8" t="s">
        <v>7418</v>
      </c>
      <c r="E3355" s="8" t="s">
        <v>7418</v>
      </c>
      <c r="F3355" t="s">
        <v>7418</v>
      </c>
      <c r="G3355" s="9">
        <v>43539</v>
      </c>
      <c r="H3355" s="10">
        <v>2019</v>
      </c>
      <c r="I3355" t="s">
        <v>76</v>
      </c>
      <c r="J3355" t="s">
        <v>36</v>
      </c>
      <c r="K3355" t="s">
        <v>1730</v>
      </c>
      <c r="L3355" t="s">
        <v>19456</v>
      </c>
    </row>
    <row r="3356" spans="1:12" x14ac:dyDescent="0.3">
      <c r="A3356" t="s">
        <v>19457</v>
      </c>
      <c r="B3356" s="8" t="s">
        <v>23</v>
      </c>
      <c r="C3356" s="8" t="s">
        <v>19458</v>
      </c>
      <c r="D3356" s="8" t="s">
        <v>7418</v>
      </c>
      <c r="E3356" s="8" t="s">
        <v>48452</v>
      </c>
      <c r="F3356" t="s">
        <v>75</v>
      </c>
      <c r="G3356" s="9">
        <v>43539</v>
      </c>
      <c r="H3356" s="10">
        <v>2019</v>
      </c>
      <c r="I3356" t="s">
        <v>28</v>
      </c>
      <c r="J3356" t="s">
        <v>36</v>
      </c>
      <c r="K3356" t="s">
        <v>232</v>
      </c>
      <c r="L3356" t="s">
        <v>19460</v>
      </c>
    </row>
    <row r="3357" spans="1:12" x14ac:dyDescent="0.3">
      <c r="A3357" t="s">
        <v>19461</v>
      </c>
      <c r="B3357" s="8" t="s">
        <v>13</v>
      </c>
      <c r="C3357" s="8" t="s">
        <v>19462</v>
      </c>
      <c r="D3357" s="8" t="s">
        <v>45001</v>
      </c>
      <c r="E3357" s="8" t="s">
        <v>48453</v>
      </c>
      <c r="F3357" t="s">
        <v>3630</v>
      </c>
      <c r="G3357" s="9">
        <v>43538</v>
      </c>
      <c r="H3357" s="10">
        <v>2007</v>
      </c>
      <c r="I3357" t="s">
        <v>76</v>
      </c>
      <c r="J3357" t="s">
        <v>628</v>
      </c>
      <c r="K3357" t="s">
        <v>574</v>
      </c>
      <c r="L3357" t="s">
        <v>19465</v>
      </c>
    </row>
    <row r="3358" spans="1:12" x14ac:dyDescent="0.3">
      <c r="A3358" t="s">
        <v>19466</v>
      </c>
      <c r="B3358" s="8" t="s">
        <v>13</v>
      </c>
      <c r="C3358" s="8" t="s">
        <v>19467</v>
      </c>
      <c r="D3358" s="8" t="s">
        <v>19468</v>
      </c>
      <c r="E3358" s="8" t="s">
        <v>19469</v>
      </c>
      <c r="F3358" t="s">
        <v>3630</v>
      </c>
      <c r="G3358" s="9">
        <v>43538</v>
      </c>
      <c r="H3358" s="10">
        <v>2016</v>
      </c>
      <c r="I3358" t="s">
        <v>76</v>
      </c>
      <c r="J3358" t="s">
        <v>2120</v>
      </c>
      <c r="K3358" t="s">
        <v>574</v>
      </c>
      <c r="L3358" t="s">
        <v>19470</v>
      </c>
    </row>
    <row r="3359" spans="1:12" x14ac:dyDescent="0.3">
      <c r="A3359" t="s">
        <v>2193</v>
      </c>
      <c r="B3359" s="8" t="s">
        <v>23</v>
      </c>
      <c r="C3359" s="8" t="s">
        <v>2194</v>
      </c>
      <c r="D3359" s="8" t="s">
        <v>7418</v>
      </c>
      <c r="E3359" s="8" t="s">
        <v>48454</v>
      </c>
      <c r="F3359" t="s">
        <v>663</v>
      </c>
      <c r="G3359" s="9">
        <v>44400</v>
      </c>
      <c r="H3359" s="10">
        <v>2021</v>
      </c>
      <c r="I3359" t="s">
        <v>28</v>
      </c>
      <c r="J3359" t="s">
        <v>29</v>
      </c>
      <c r="K3359" t="s">
        <v>145</v>
      </c>
      <c r="L3359" t="s">
        <v>2196</v>
      </c>
    </row>
    <row r="3360" spans="1:12" x14ac:dyDescent="0.3">
      <c r="A3360" t="s">
        <v>19471</v>
      </c>
      <c r="B3360" s="8" t="s">
        <v>13</v>
      </c>
      <c r="C3360" s="8" t="s">
        <v>19472</v>
      </c>
      <c r="D3360" s="8" t="s">
        <v>19348</v>
      </c>
      <c r="E3360" s="8" t="s">
        <v>19473</v>
      </c>
      <c r="F3360" t="s">
        <v>3630</v>
      </c>
      <c r="G3360" s="9">
        <v>43538</v>
      </c>
      <c r="H3360" s="10">
        <v>2016</v>
      </c>
      <c r="I3360" t="s">
        <v>28</v>
      </c>
      <c r="J3360" t="s">
        <v>102</v>
      </c>
      <c r="K3360" t="s">
        <v>493</v>
      </c>
      <c r="L3360" t="s">
        <v>19474</v>
      </c>
    </row>
    <row r="3361" spans="1:12" x14ac:dyDescent="0.3">
      <c r="A3361" t="s">
        <v>19475</v>
      </c>
      <c r="B3361" s="8" t="s">
        <v>13</v>
      </c>
      <c r="C3361" s="8" t="s">
        <v>19476</v>
      </c>
      <c r="D3361" s="8" t="s">
        <v>7903</v>
      </c>
      <c r="E3361" s="8" t="s">
        <v>19477</v>
      </c>
      <c r="F3361" t="s">
        <v>3630</v>
      </c>
      <c r="G3361" s="9">
        <v>43538</v>
      </c>
      <c r="H3361" s="10">
        <v>2017</v>
      </c>
      <c r="I3361" t="s">
        <v>76</v>
      </c>
      <c r="J3361" t="s">
        <v>68</v>
      </c>
      <c r="K3361" t="s">
        <v>2693</v>
      </c>
      <c r="L3361" t="s">
        <v>19478</v>
      </c>
    </row>
    <row r="3362" spans="1:12" x14ac:dyDescent="0.3">
      <c r="A3362" t="s">
        <v>19479</v>
      </c>
      <c r="B3362" s="8" t="s">
        <v>13</v>
      </c>
      <c r="C3362" s="8" t="s">
        <v>19480</v>
      </c>
      <c r="D3362" s="8" t="s">
        <v>7570</v>
      </c>
      <c r="E3362" s="8" t="s">
        <v>19481</v>
      </c>
      <c r="F3362" t="s">
        <v>3630</v>
      </c>
      <c r="G3362" s="9">
        <v>43538</v>
      </c>
      <c r="H3362" s="10">
        <v>2017</v>
      </c>
      <c r="I3362" t="s">
        <v>28</v>
      </c>
      <c r="J3362" t="s">
        <v>640</v>
      </c>
      <c r="K3362" t="s">
        <v>493</v>
      </c>
      <c r="L3362" t="s">
        <v>19482</v>
      </c>
    </row>
    <row r="3363" spans="1:12" x14ac:dyDescent="0.3">
      <c r="A3363" t="s">
        <v>19483</v>
      </c>
      <c r="B3363" s="8" t="s">
        <v>23</v>
      </c>
      <c r="C3363" s="8" t="s">
        <v>46122</v>
      </c>
      <c r="D3363" s="8" t="s">
        <v>7418</v>
      </c>
      <c r="E3363" s="8" t="s">
        <v>19485</v>
      </c>
      <c r="F3363" t="s">
        <v>2796</v>
      </c>
      <c r="G3363" s="9">
        <v>43537</v>
      </c>
      <c r="H3363" s="10">
        <v>2018</v>
      </c>
      <c r="I3363" t="s">
        <v>76</v>
      </c>
      <c r="J3363" t="s">
        <v>36</v>
      </c>
      <c r="K3363" t="s">
        <v>30</v>
      </c>
      <c r="L3363" t="s">
        <v>19487</v>
      </c>
    </row>
    <row r="3364" spans="1:12" x14ac:dyDescent="0.3">
      <c r="A3364" t="s">
        <v>19488</v>
      </c>
      <c r="B3364" s="8" t="s">
        <v>23</v>
      </c>
      <c r="C3364" s="8" t="s">
        <v>46123</v>
      </c>
      <c r="D3364" s="8" t="s">
        <v>7418</v>
      </c>
      <c r="E3364" s="8" t="s">
        <v>19490</v>
      </c>
      <c r="F3364" t="s">
        <v>2796</v>
      </c>
      <c r="G3364" s="9">
        <v>43537</v>
      </c>
      <c r="H3364" s="10">
        <v>2018</v>
      </c>
      <c r="I3364" t="s">
        <v>76</v>
      </c>
      <c r="J3364" t="s">
        <v>36</v>
      </c>
      <c r="K3364" t="s">
        <v>15874</v>
      </c>
      <c r="L3364" t="s">
        <v>19491</v>
      </c>
    </row>
    <row r="3365" spans="1:12" x14ac:dyDescent="0.3">
      <c r="A3365" t="s">
        <v>19492</v>
      </c>
      <c r="B3365" s="8" t="s">
        <v>13</v>
      </c>
      <c r="C3365" s="8" t="s">
        <v>19493</v>
      </c>
      <c r="D3365" s="8" t="s">
        <v>19494</v>
      </c>
      <c r="E3365" s="8" t="s">
        <v>19495</v>
      </c>
      <c r="F3365" t="s">
        <v>16</v>
      </c>
      <c r="G3365" s="9">
        <v>43537</v>
      </c>
      <c r="H3365" s="10">
        <v>2019</v>
      </c>
      <c r="I3365" t="s">
        <v>319</v>
      </c>
      <c r="J3365" t="s">
        <v>2923</v>
      </c>
      <c r="K3365" t="s">
        <v>321</v>
      </c>
      <c r="L3365" t="s">
        <v>19496</v>
      </c>
    </row>
    <row r="3366" spans="1:12" x14ac:dyDescent="0.3">
      <c r="A3366" t="s">
        <v>19497</v>
      </c>
      <c r="B3366" s="8" t="s">
        <v>13</v>
      </c>
      <c r="C3366" s="8" t="s">
        <v>46124</v>
      </c>
      <c r="D3366" s="8" t="s">
        <v>19499</v>
      </c>
      <c r="E3366" s="8" t="s">
        <v>19500</v>
      </c>
      <c r="F3366" t="s">
        <v>7418</v>
      </c>
      <c r="G3366" s="9">
        <v>43536</v>
      </c>
      <c r="H3366" s="10">
        <v>2019</v>
      </c>
      <c r="I3366" t="s">
        <v>28</v>
      </c>
      <c r="J3366" t="s">
        <v>3978</v>
      </c>
      <c r="K3366" t="s">
        <v>1555</v>
      </c>
      <c r="L3366" t="s">
        <v>19502</v>
      </c>
    </row>
    <row r="3367" spans="1:12" x14ac:dyDescent="0.3">
      <c r="A3367" t="s">
        <v>19503</v>
      </c>
      <c r="B3367" s="8" t="s">
        <v>23</v>
      </c>
      <c r="C3367" s="8" t="s">
        <v>19504</v>
      </c>
      <c r="D3367" s="8" t="s">
        <v>7418</v>
      </c>
      <c r="E3367" s="8" t="s">
        <v>19505</v>
      </c>
      <c r="F3367" t="s">
        <v>2796</v>
      </c>
      <c r="G3367" s="9">
        <v>43535</v>
      </c>
      <c r="H3367" s="10">
        <v>2018</v>
      </c>
      <c r="I3367" t="s">
        <v>76</v>
      </c>
      <c r="J3367" t="s">
        <v>36</v>
      </c>
      <c r="K3367" t="s">
        <v>1612</v>
      </c>
      <c r="L3367" t="s">
        <v>19507</v>
      </c>
    </row>
    <row r="3368" spans="1:12" x14ac:dyDescent="0.3">
      <c r="A3368" t="s">
        <v>19508</v>
      </c>
      <c r="B3368" s="8" t="s">
        <v>23</v>
      </c>
      <c r="C3368" s="8" t="s">
        <v>19509</v>
      </c>
      <c r="D3368" s="8" t="s">
        <v>7418</v>
      </c>
      <c r="E3368" s="8" t="s">
        <v>19510</v>
      </c>
      <c r="F3368" t="s">
        <v>2796</v>
      </c>
      <c r="G3368" s="9">
        <v>43535</v>
      </c>
      <c r="H3368" s="10">
        <v>2017</v>
      </c>
      <c r="I3368" t="s">
        <v>76</v>
      </c>
      <c r="J3368" t="s">
        <v>36</v>
      </c>
      <c r="K3368" t="s">
        <v>340</v>
      </c>
      <c r="L3368" t="s">
        <v>19511</v>
      </c>
    </row>
    <row r="3369" spans="1:12" x14ac:dyDescent="0.3">
      <c r="A3369" t="s">
        <v>19512</v>
      </c>
      <c r="B3369" s="8" t="s">
        <v>23</v>
      </c>
      <c r="C3369" s="8" t="s">
        <v>46125</v>
      </c>
      <c r="D3369" s="8" t="s">
        <v>7418</v>
      </c>
      <c r="E3369" s="8" t="s">
        <v>19514</v>
      </c>
      <c r="F3369" t="s">
        <v>16</v>
      </c>
      <c r="G3369" s="9">
        <v>43534</v>
      </c>
      <c r="H3369" s="10">
        <v>2018</v>
      </c>
      <c r="I3369" t="s">
        <v>28</v>
      </c>
      <c r="J3369" t="s">
        <v>231</v>
      </c>
      <c r="K3369" t="s">
        <v>19516</v>
      </c>
      <c r="L3369" t="s">
        <v>19517</v>
      </c>
    </row>
    <row r="3370" spans="1:12" x14ac:dyDescent="0.3">
      <c r="A3370" t="s">
        <v>2197</v>
      </c>
      <c r="B3370" s="8" t="s">
        <v>13</v>
      </c>
      <c r="C3370" s="8" t="s">
        <v>2198</v>
      </c>
      <c r="D3370" s="8" t="s">
        <v>2199</v>
      </c>
      <c r="E3370" s="8" t="s">
        <v>2200</v>
      </c>
      <c r="F3370" t="s">
        <v>75</v>
      </c>
      <c r="G3370" s="9">
        <v>44400</v>
      </c>
      <c r="H3370" s="10">
        <v>2021</v>
      </c>
      <c r="I3370" t="s">
        <v>28</v>
      </c>
      <c r="J3370" t="s">
        <v>221</v>
      </c>
      <c r="K3370" t="s">
        <v>701</v>
      </c>
      <c r="L3370" t="s">
        <v>41948</v>
      </c>
    </row>
    <row r="3371" spans="1:12" x14ac:dyDescent="0.3">
      <c r="A3371" t="s">
        <v>19518</v>
      </c>
      <c r="B3371" s="8" t="s">
        <v>23</v>
      </c>
      <c r="C3371" s="8" t="s">
        <v>19519</v>
      </c>
      <c r="D3371" s="8" t="s">
        <v>7418</v>
      </c>
      <c r="E3371" s="8" t="s">
        <v>19520</v>
      </c>
      <c r="F3371" t="s">
        <v>7418</v>
      </c>
      <c r="G3371" s="9">
        <v>43532</v>
      </c>
      <c r="H3371" s="10">
        <v>2018</v>
      </c>
      <c r="I3371" t="s">
        <v>76</v>
      </c>
      <c r="J3371" t="s">
        <v>36</v>
      </c>
      <c r="K3371" t="s">
        <v>1612</v>
      </c>
      <c r="L3371" t="s">
        <v>43487</v>
      </c>
    </row>
    <row r="3372" spans="1:12" x14ac:dyDescent="0.3">
      <c r="A3372" t="s">
        <v>19523</v>
      </c>
      <c r="B3372" s="8" t="s">
        <v>23</v>
      </c>
      <c r="C3372" s="8" t="s">
        <v>19524</v>
      </c>
      <c r="D3372" s="8" t="s">
        <v>7418</v>
      </c>
      <c r="E3372" s="8" t="s">
        <v>19525</v>
      </c>
      <c r="F3372" t="s">
        <v>2796</v>
      </c>
      <c r="G3372" s="9">
        <v>43532</v>
      </c>
      <c r="H3372" s="10">
        <v>2018</v>
      </c>
      <c r="I3372" t="s">
        <v>28</v>
      </c>
      <c r="J3372" t="s">
        <v>36</v>
      </c>
      <c r="K3372" t="s">
        <v>30</v>
      </c>
      <c r="L3372" t="s">
        <v>19526</v>
      </c>
    </row>
    <row r="3373" spans="1:12" x14ac:dyDescent="0.3">
      <c r="A3373" t="s">
        <v>19527</v>
      </c>
      <c r="B3373" s="8" t="s">
        <v>13</v>
      </c>
      <c r="C3373" s="8" t="s">
        <v>19528</v>
      </c>
      <c r="D3373" s="8" t="s">
        <v>19529</v>
      </c>
      <c r="E3373" s="8" t="s">
        <v>19530</v>
      </c>
      <c r="F3373" t="s">
        <v>3860</v>
      </c>
      <c r="G3373" s="9">
        <v>43532</v>
      </c>
      <c r="H3373" s="10">
        <v>2018</v>
      </c>
      <c r="I3373" t="s">
        <v>76</v>
      </c>
      <c r="J3373" t="s">
        <v>294</v>
      </c>
      <c r="K3373" t="s">
        <v>1126</v>
      </c>
      <c r="L3373" t="s">
        <v>19531</v>
      </c>
    </row>
    <row r="3374" spans="1:12" x14ac:dyDescent="0.3">
      <c r="A3374" t="s">
        <v>19532</v>
      </c>
      <c r="B3374" s="8" t="s">
        <v>23</v>
      </c>
      <c r="C3374" s="8" t="s">
        <v>19533</v>
      </c>
      <c r="D3374" s="8" t="s">
        <v>7418</v>
      </c>
      <c r="E3374" s="8" t="s">
        <v>48455</v>
      </c>
      <c r="F3374" t="s">
        <v>154</v>
      </c>
      <c r="G3374" s="9">
        <v>43532</v>
      </c>
      <c r="H3374" s="10">
        <v>2018</v>
      </c>
      <c r="I3374" t="s">
        <v>28</v>
      </c>
      <c r="J3374" t="s">
        <v>36</v>
      </c>
      <c r="K3374" t="s">
        <v>8003</v>
      </c>
      <c r="L3374" t="s">
        <v>19535</v>
      </c>
    </row>
    <row r="3375" spans="1:12" x14ac:dyDescent="0.3">
      <c r="A3375" t="s">
        <v>19536</v>
      </c>
      <c r="B3375" s="8" t="s">
        <v>13</v>
      </c>
      <c r="C3375" s="8" t="s">
        <v>19537</v>
      </c>
      <c r="D3375" s="8" t="s">
        <v>19538</v>
      </c>
      <c r="E3375" s="8" t="s">
        <v>48456</v>
      </c>
      <c r="F3375" t="s">
        <v>16</v>
      </c>
      <c r="G3375" s="9">
        <v>43532</v>
      </c>
      <c r="H3375" s="10">
        <v>2019</v>
      </c>
      <c r="I3375" t="s">
        <v>28</v>
      </c>
      <c r="J3375" t="s">
        <v>19</v>
      </c>
      <c r="K3375" t="s">
        <v>1303</v>
      </c>
      <c r="L3375" t="s">
        <v>19540</v>
      </c>
    </row>
    <row r="3376" spans="1:12" x14ac:dyDescent="0.3">
      <c r="A3376" t="s">
        <v>19541</v>
      </c>
      <c r="B3376" s="8" t="s">
        <v>13</v>
      </c>
      <c r="C3376" s="8" t="s">
        <v>19542</v>
      </c>
      <c r="D3376" s="8" t="s">
        <v>19543</v>
      </c>
      <c r="E3376" s="8" t="s">
        <v>43489</v>
      </c>
      <c r="F3376" t="s">
        <v>561</v>
      </c>
      <c r="G3376" s="9">
        <v>43532</v>
      </c>
      <c r="H3376" s="10">
        <v>2019</v>
      </c>
      <c r="I3376" t="s">
        <v>28</v>
      </c>
      <c r="J3376" t="s">
        <v>221</v>
      </c>
      <c r="K3376" t="s">
        <v>69</v>
      </c>
      <c r="L3376" t="s">
        <v>43490</v>
      </c>
    </row>
    <row r="3377" spans="1:12" x14ac:dyDescent="0.3">
      <c r="A3377" t="s">
        <v>19546</v>
      </c>
      <c r="B3377" s="8" t="s">
        <v>23</v>
      </c>
      <c r="C3377" s="8" t="s">
        <v>19547</v>
      </c>
      <c r="D3377" s="8" t="s">
        <v>7418</v>
      </c>
      <c r="E3377" s="8" t="s">
        <v>19548</v>
      </c>
      <c r="F3377" t="s">
        <v>7418</v>
      </c>
      <c r="G3377" s="9">
        <v>43532</v>
      </c>
      <c r="H3377" s="10">
        <v>2018</v>
      </c>
      <c r="I3377" t="s">
        <v>110</v>
      </c>
      <c r="J3377" t="s">
        <v>36</v>
      </c>
      <c r="K3377" t="s">
        <v>340</v>
      </c>
      <c r="L3377" t="s">
        <v>19549</v>
      </c>
    </row>
    <row r="3378" spans="1:12" x14ac:dyDescent="0.3">
      <c r="A3378" t="s">
        <v>19550</v>
      </c>
      <c r="B3378" s="8" t="s">
        <v>13</v>
      </c>
      <c r="C3378" s="8" t="s">
        <v>19551</v>
      </c>
      <c r="D3378" s="8" t="s">
        <v>19552</v>
      </c>
      <c r="E3378" s="8" t="s">
        <v>19553</v>
      </c>
      <c r="F3378" t="s">
        <v>16</v>
      </c>
      <c r="G3378" s="9">
        <v>43532</v>
      </c>
      <c r="H3378" s="10">
        <v>2019</v>
      </c>
      <c r="I3378" t="s">
        <v>110</v>
      </c>
      <c r="J3378" t="s">
        <v>367</v>
      </c>
      <c r="K3378" t="s">
        <v>652</v>
      </c>
      <c r="L3378" t="s">
        <v>19554</v>
      </c>
    </row>
    <row r="3379" spans="1:12" x14ac:dyDescent="0.3">
      <c r="A3379" t="s">
        <v>19555</v>
      </c>
      <c r="B3379" s="8" t="s">
        <v>13</v>
      </c>
      <c r="C3379" s="8" t="s">
        <v>19556</v>
      </c>
      <c r="D3379" s="8" t="s">
        <v>12399</v>
      </c>
      <c r="E3379" s="8" t="s">
        <v>19557</v>
      </c>
      <c r="F3379" t="s">
        <v>16</v>
      </c>
      <c r="G3379" s="9">
        <v>43531</v>
      </c>
      <c r="H3379" s="10">
        <v>2018</v>
      </c>
      <c r="I3379" t="s">
        <v>28</v>
      </c>
      <c r="J3379" t="s">
        <v>352</v>
      </c>
      <c r="K3379" t="s">
        <v>931</v>
      </c>
      <c r="L3379" t="s">
        <v>19559</v>
      </c>
    </row>
    <row r="3380" spans="1:12" x14ac:dyDescent="0.3">
      <c r="A3380" t="s">
        <v>19560</v>
      </c>
      <c r="B3380" s="8" t="s">
        <v>13</v>
      </c>
      <c r="C3380" s="8" t="s">
        <v>19561</v>
      </c>
      <c r="D3380" s="8" t="s">
        <v>19343</v>
      </c>
      <c r="E3380" s="8" t="s">
        <v>48457</v>
      </c>
      <c r="F3380" t="s">
        <v>3630</v>
      </c>
      <c r="G3380" s="9">
        <v>43531</v>
      </c>
      <c r="H3380" s="10">
        <v>2012</v>
      </c>
      <c r="I3380" t="s">
        <v>76</v>
      </c>
      <c r="J3380" t="s">
        <v>256</v>
      </c>
      <c r="K3380" t="s">
        <v>164</v>
      </c>
      <c r="L3380" t="s">
        <v>43491</v>
      </c>
    </row>
    <row r="3381" spans="1:12" x14ac:dyDescent="0.3">
      <c r="A3381" t="s">
        <v>2202</v>
      </c>
      <c r="B3381" s="8" t="s">
        <v>23</v>
      </c>
      <c r="C3381" s="8" t="s">
        <v>2203</v>
      </c>
      <c r="D3381" s="8" t="s">
        <v>7418</v>
      </c>
      <c r="E3381" s="8" t="s">
        <v>7418</v>
      </c>
      <c r="F3381" t="s">
        <v>16</v>
      </c>
      <c r="G3381" s="9">
        <v>44400</v>
      </c>
      <c r="H3381" s="10">
        <v>2021</v>
      </c>
      <c r="I3381" t="s">
        <v>28</v>
      </c>
      <c r="J3381" t="s">
        <v>29</v>
      </c>
      <c r="K3381" t="s">
        <v>1069</v>
      </c>
      <c r="L3381" t="s">
        <v>2204</v>
      </c>
    </row>
    <row r="3382" spans="1:12" x14ac:dyDescent="0.3">
      <c r="A3382" t="s">
        <v>19564</v>
      </c>
      <c r="B3382" s="8" t="s">
        <v>13</v>
      </c>
      <c r="C3382" s="8" t="s">
        <v>19565</v>
      </c>
      <c r="D3382" s="8" t="s">
        <v>19468</v>
      </c>
      <c r="E3382" s="8" t="s">
        <v>19566</v>
      </c>
      <c r="F3382" t="s">
        <v>3630</v>
      </c>
      <c r="G3382" s="9">
        <v>43531</v>
      </c>
      <c r="H3382" s="10">
        <v>2014</v>
      </c>
      <c r="I3382" t="s">
        <v>76</v>
      </c>
      <c r="J3382" t="s">
        <v>640</v>
      </c>
      <c r="K3382" t="s">
        <v>574</v>
      </c>
      <c r="L3382" t="s">
        <v>19567</v>
      </c>
    </row>
    <row r="3383" spans="1:12" x14ac:dyDescent="0.3">
      <c r="A3383" t="s">
        <v>19568</v>
      </c>
      <c r="B3383" s="8" t="s">
        <v>13</v>
      </c>
      <c r="C3383" s="8" t="s">
        <v>19569</v>
      </c>
      <c r="D3383" s="8" t="s">
        <v>3628</v>
      </c>
      <c r="E3383" s="8" t="s">
        <v>48458</v>
      </c>
      <c r="F3383" t="s">
        <v>3630</v>
      </c>
      <c r="G3383" s="9">
        <v>43531</v>
      </c>
      <c r="H3383" s="10">
        <v>2015</v>
      </c>
      <c r="I3383" t="s">
        <v>28</v>
      </c>
      <c r="J3383" t="s">
        <v>60</v>
      </c>
      <c r="K3383" t="s">
        <v>574</v>
      </c>
      <c r="L3383" t="s">
        <v>19571</v>
      </c>
    </row>
    <row r="3384" spans="1:12" x14ac:dyDescent="0.3">
      <c r="A3384" t="s">
        <v>19572</v>
      </c>
      <c r="B3384" s="8" t="s">
        <v>13</v>
      </c>
      <c r="C3384" s="8" t="s">
        <v>19573</v>
      </c>
      <c r="D3384" s="8" t="s">
        <v>19574</v>
      </c>
      <c r="E3384" s="8" t="s">
        <v>19575</v>
      </c>
      <c r="F3384" t="s">
        <v>3630</v>
      </c>
      <c r="G3384" s="9">
        <v>43531</v>
      </c>
      <c r="H3384" s="10">
        <v>2015</v>
      </c>
      <c r="I3384" t="s">
        <v>28</v>
      </c>
      <c r="J3384" t="s">
        <v>102</v>
      </c>
      <c r="K3384" t="s">
        <v>574</v>
      </c>
      <c r="L3384" t="s">
        <v>19576</v>
      </c>
    </row>
    <row r="3385" spans="1:12" x14ac:dyDescent="0.3">
      <c r="A3385" t="s">
        <v>19577</v>
      </c>
      <c r="B3385" s="8" t="s">
        <v>23</v>
      </c>
      <c r="C3385" s="8" t="s">
        <v>46126</v>
      </c>
      <c r="D3385" s="8" t="s">
        <v>7418</v>
      </c>
      <c r="E3385" s="8" t="s">
        <v>19579</v>
      </c>
      <c r="F3385" t="s">
        <v>16</v>
      </c>
      <c r="G3385" s="9">
        <v>43530</v>
      </c>
      <c r="H3385" s="10">
        <v>2016</v>
      </c>
      <c r="I3385" t="s">
        <v>28</v>
      </c>
      <c r="J3385" t="s">
        <v>36</v>
      </c>
      <c r="K3385" t="s">
        <v>3488</v>
      </c>
      <c r="L3385" t="s">
        <v>19581</v>
      </c>
    </row>
    <row r="3386" spans="1:12" x14ac:dyDescent="0.3">
      <c r="A3386" t="s">
        <v>19582</v>
      </c>
      <c r="B3386" s="8" t="s">
        <v>23</v>
      </c>
      <c r="C3386" s="8" t="s">
        <v>19583</v>
      </c>
      <c r="D3386" s="8" t="s">
        <v>7418</v>
      </c>
      <c r="E3386" s="8" t="s">
        <v>19584</v>
      </c>
      <c r="F3386" t="s">
        <v>183</v>
      </c>
      <c r="G3386" s="9">
        <v>43530</v>
      </c>
      <c r="H3386" s="10">
        <v>2016</v>
      </c>
      <c r="I3386" t="s">
        <v>28</v>
      </c>
      <c r="J3386" t="s">
        <v>29</v>
      </c>
      <c r="K3386" t="s">
        <v>30</v>
      </c>
      <c r="L3386" t="s">
        <v>19585</v>
      </c>
    </row>
    <row r="3387" spans="1:12" x14ac:dyDescent="0.3">
      <c r="A3387" t="s">
        <v>19586</v>
      </c>
      <c r="B3387" s="8" t="s">
        <v>23</v>
      </c>
      <c r="C3387" s="8" t="s">
        <v>19587</v>
      </c>
      <c r="D3387" s="8" t="s">
        <v>7418</v>
      </c>
      <c r="E3387" s="8" t="s">
        <v>48459</v>
      </c>
      <c r="F3387" t="s">
        <v>633</v>
      </c>
      <c r="G3387" s="9">
        <v>43529</v>
      </c>
      <c r="H3387" s="10">
        <v>2017</v>
      </c>
      <c r="I3387" t="s">
        <v>28</v>
      </c>
      <c r="J3387" t="s">
        <v>36</v>
      </c>
      <c r="K3387" t="s">
        <v>6149</v>
      </c>
      <c r="L3387" t="s">
        <v>19590</v>
      </c>
    </row>
    <row r="3388" spans="1:12" x14ac:dyDescent="0.3">
      <c r="A3388" t="s">
        <v>19591</v>
      </c>
      <c r="B3388" s="8" t="s">
        <v>13</v>
      </c>
      <c r="C3388" s="8" t="s">
        <v>19592</v>
      </c>
      <c r="D3388" s="8" t="s">
        <v>19593</v>
      </c>
      <c r="E3388" s="8" t="s">
        <v>19594</v>
      </c>
      <c r="F3388" t="s">
        <v>16</v>
      </c>
      <c r="G3388" s="9">
        <v>43529</v>
      </c>
      <c r="H3388" s="10">
        <v>2019</v>
      </c>
      <c r="I3388" t="s">
        <v>28</v>
      </c>
      <c r="J3388" t="s">
        <v>139</v>
      </c>
      <c r="K3388" t="s">
        <v>321</v>
      </c>
      <c r="L3388" t="s">
        <v>19595</v>
      </c>
    </row>
    <row r="3389" spans="1:12" x14ac:dyDescent="0.3">
      <c r="A3389" t="s">
        <v>19596</v>
      </c>
      <c r="B3389" s="8" t="s">
        <v>13</v>
      </c>
      <c r="C3389" s="8" t="s">
        <v>19597</v>
      </c>
      <c r="D3389" s="8" t="s">
        <v>4499</v>
      </c>
      <c r="E3389" s="8" t="s">
        <v>19598</v>
      </c>
      <c r="F3389" t="s">
        <v>3630</v>
      </c>
      <c r="G3389" s="9">
        <v>43528</v>
      </c>
      <c r="H3389" s="10">
        <v>2015</v>
      </c>
      <c r="I3389" t="s">
        <v>76</v>
      </c>
      <c r="J3389" t="s">
        <v>287</v>
      </c>
      <c r="K3389" t="s">
        <v>574</v>
      </c>
      <c r="L3389" t="s">
        <v>19600</v>
      </c>
    </row>
    <row r="3390" spans="1:12" x14ac:dyDescent="0.3">
      <c r="A3390" t="s">
        <v>19601</v>
      </c>
      <c r="B3390" s="8" t="s">
        <v>13</v>
      </c>
      <c r="C3390" s="8" t="s">
        <v>19602</v>
      </c>
      <c r="D3390" s="8" t="s">
        <v>8700</v>
      </c>
      <c r="E3390" s="8" t="s">
        <v>48460</v>
      </c>
      <c r="F3390" t="s">
        <v>3630</v>
      </c>
      <c r="G3390" s="9">
        <v>43528</v>
      </c>
      <c r="H3390" s="10">
        <v>2011</v>
      </c>
      <c r="I3390" t="s">
        <v>28</v>
      </c>
      <c r="J3390" t="s">
        <v>198</v>
      </c>
      <c r="K3390" t="s">
        <v>574</v>
      </c>
      <c r="L3390" t="s">
        <v>19604</v>
      </c>
    </row>
    <row r="3391" spans="1:12" x14ac:dyDescent="0.3">
      <c r="A3391" t="s">
        <v>19605</v>
      </c>
      <c r="B3391" s="8" t="s">
        <v>13</v>
      </c>
      <c r="C3391" s="8" t="s">
        <v>46127</v>
      </c>
      <c r="D3391" s="8" t="s">
        <v>19607</v>
      </c>
      <c r="E3391" s="8" t="s">
        <v>19608</v>
      </c>
      <c r="F3391" t="s">
        <v>351</v>
      </c>
      <c r="G3391" s="9">
        <v>43526</v>
      </c>
      <c r="H3391" s="10">
        <v>2018</v>
      </c>
      <c r="I3391" t="s">
        <v>28</v>
      </c>
      <c r="J3391" t="s">
        <v>736</v>
      </c>
      <c r="K3391" t="s">
        <v>103</v>
      </c>
      <c r="L3391" t="s">
        <v>19610</v>
      </c>
    </row>
    <row r="3392" spans="1:12" x14ac:dyDescent="0.3">
      <c r="A3392" t="s">
        <v>2205</v>
      </c>
      <c r="B3392" s="8" t="s">
        <v>13</v>
      </c>
      <c r="C3392" s="8" t="s">
        <v>46128</v>
      </c>
      <c r="D3392" s="8" t="s">
        <v>7418</v>
      </c>
      <c r="E3392" s="8" t="s">
        <v>7418</v>
      </c>
      <c r="F3392" t="s">
        <v>7418</v>
      </c>
      <c r="G3392" s="9">
        <v>44399</v>
      </c>
      <c r="H3392" s="10">
        <v>2021</v>
      </c>
      <c r="I3392" t="s">
        <v>28</v>
      </c>
      <c r="J3392" t="s">
        <v>399</v>
      </c>
      <c r="K3392" t="s">
        <v>20</v>
      </c>
      <c r="L3392" t="s">
        <v>2208</v>
      </c>
    </row>
    <row r="3393" spans="1:12" x14ac:dyDescent="0.3">
      <c r="A3393" t="s">
        <v>19611</v>
      </c>
      <c r="B3393" s="8" t="s">
        <v>13</v>
      </c>
      <c r="C3393" s="8" t="s">
        <v>19612</v>
      </c>
      <c r="D3393" s="8" t="s">
        <v>19613</v>
      </c>
      <c r="E3393" s="8" t="s">
        <v>19614</v>
      </c>
      <c r="F3393" t="s">
        <v>7418</v>
      </c>
      <c r="G3393" s="9">
        <v>43526</v>
      </c>
      <c r="H3393" s="10">
        <v>2018</v>
      </c>
      <c r="I3393" t="s">
        <v>28</v>
      </c>
      <c r="J3393" t="s">
        <v>5233</v>
      </c>
      <c r="K3393" t="s">
        <v>257</v>
      </c>
      <c r="L3393" t="s">
        <v>43492</v>
      </c>
    </row>
    <row r="3394" spans="1:12" x14ac:dyDescent="0.3">
      <c r="A3394" t="s">
        <v>19616</v>
      </c>
      <c r="B3394" s="8" t="s">
        <v>13</v>
      </c>
      <c r="C3394" s="8" t="s">
        <v>46129</v>
      </c>
      <c r="D3394" s="8" t="s">
        <v>19618</v>
      </c>
      <c r="E3394" s="8" t="s">
        <v>7418</v>
      </c>
      <c r="F3394" t="s">
        <v>19619</v>
      </c>
      <c r="G3394" s="9">
        <v>43526</v>
      </c>
      <c r="H3394" s="10">
        <v>2018</v>
      </c>
      <c r="I3394" t="s">
        <v>28</v>
      </c>
      <c r="J3394" t="s">
        <v>1009</v>
      </c>
      <c r="K3394" t="s">
        <v>127</v>
      </c>
      <c r="L3394" t="s">
        <v>19620</v>
      </c>
    </row>
    <row r="3395" spans="1:12" x14ac:dyDescent="0.3">
      <c r="A3395" t="s">
        <v>19621</v>
      </c>
      <c r="B3395" s="8" t="s">
        <v>13</v>
      </c>
      <c r="C3395" s="8" t="s">
        <v>43493</v>
      </c>
      <c r="D3395" s="8" t="s">
        <v>19622</v>
      </c>
      <c r="E3395" s="8" t="s">
        <v>19623</v>
      </c>
      <c r="F3395" t="s">
        <v>2364</v>
      </c>
      <c r="G3395" s="9">
        <v>43525</v>
      </c>
      <c r="H3395" s="10">
        <v>2018</v>
      </c>
      <c r="I3395" t="s">
        <v>28</v>
      </c>
      <c r="J3395" t="s">
        <v>1009</v>
      </c>
      <c r="K3395" t="s">
        <v>440</v>
      </c>
      <c r="L3395" t="s">
        <v>19625</v>
      </c>
    </row>
    <row r="3396" spans="1:12" x14ac:dyDescent="0.3">
      <c r="A3396" t="s">
        <v>19626</v>
      </c>
      <c r="B3396" s="8" t="s">
        <v>13</v>
      </c>
      <c r="C3396" s="8" t="s">
        <v>46130</v>
      </c>
      <c r="D3396" s="8" t="s">
        <v>13676</v>
      </c>
      <c r="E3396" s="8" t="s">
        <v>7418</v>
      </c>
      <c r="F3396" t="s">
        <v>2364</v>
      </c>
      <c r="G3396" s="9">
        <v>43525</v>
      </c>
      <c r="H3396" s="10">
        <v>2018</v>
      </c>
      <c r="I3396" t="s">
        <v>76</v>
      </c>
      <c r="J3396" t="s">
        <v>771</v>
      </c>
      <c r="K3396" t="s">
        <v>2444</v>
      </c>
      <c r="L3396" t="s">
        <v>19628</v>
      </c>
    </row>
    <row r="3397" spans="1:12" x14ac:dyDescent="0.3">
      <c r="A3397" t="s">
        <v>19629</v>
      </c>
      <c r="B3397" s="8" t="s">
        <v>13</v>
      </c>
      <c r="C3397" s="8" t="s">
        <v>19630</v>
      </c>
      <c r="D3397" s="8" t="s">
        <v>19631</v>
      </c>
      <c r="E3397" s="8" t="s">
        <v>43494</v>
      </c>
      <c r="F3397" t="s">
        <v>2721</v>
      </c>
      <c r="G3397" s="9">
        <v>43525</v>
      </c>
      <c r="H3397" s="10">
        <v>2018</v>
      </c>
      <c r="I3397" t="s">
        <v>28</v>
      </c>
      <c r="J3397" t="s">
        <v>198</v>
      </c>
      <c r="K3397" t="s">
        <v>164</v>
      </c>
      <c r="L3397" t="s">
        <v>19633</v>
      </c>
    </row>
    <row r="3398" spans="1:12" x14ac:dyDescent="0.3">
      <c r="A3398" t="s">
        <v>19634</v>
      </c>
      <c r="B3398" s="8" t="s">
        <v>23</v>
      </c>
      <c r="C3398" s="8" t="s">
        <v>19635</v>
      </c>
      <c r="D3398" s="8" t="s">
        <v>7418</v>
      </c>
      <c r="E3398" s="8" t="s">
        <v>7418</v>
      </c>
      <c r="F3398" t="s">
        <v>46</v>
      </c>
      <c r="G3398" s="9">
        <v>43525</v>
      </c>
      <c r="H3398" s="10">
        <v>2019</v>
      </c>
      <c r="I3398" t="s">
        <v>28</v>
      </c>
      <c r="J3398" t="s">
        <v>36</v>
      </c>
      <c r="K3398" t="s">
        <v>429</v>
      </c>
      <c r="L3398" t="s">
        <v>19636</v>
      </c>
    </row>
    <row r="3399" spans="1:12" x14ac:dyDescent="0.3">
      <c r="A3399" t="s">
        <v>19637</v>
      </c>
      <c r="B3399" s="8" t="s">
        <v>23</v>
      </c>
      <c r="C3399" s="8" t="s">
        <v>19638</v>
      </c>
      <c r="D3399" s="8" t="s">
        <v>7418</v>
      </c>
      <c r="E3399" s="8" t="s">
        <v>48461</v>
      </c>
      <c r="F3399" t="s">
        <v>7418</v>
      </c>
      <c r="G3399" s="9">
        <v>43525</v>
      </c>
      <c r="H3399" s="10">
        <v>2019</v>
      </c>
      <c r="I3399" t="s">
        <v>242</v>
      </c>
      <c r="J3399" t="s">
        <v>29</v>
      </c>
      <c r="K3399" t="s">
        <v>2762</v>
      </c>
      <c r="L3399" t="s">
        <v>19640</v>
      </c>
    </row>
    <row r="3400" spans="1:12" x14ac:dyDescent="0.3">
      <c r="A3400" t="s">
        <v>19641</v>
      </c>
      <c r="B3400" s="8" t="s">
        <v>23</v>
      </c>
      <c r="C3400" s="8" t="s">
        <v>19642</v>
      </c>
      <c r="D3400" s="8" t="s">
        <v>7418</v>
      </c>
      <c r="E3400" s="8" t="s">
        <v>7418</v>
      </c>
      <c r="F3400" t="s">
        <v>7418</v>
      </c>
      <c r="G3400" s="9">
        <v>43525</v>
      </c>
      <c r="H3400" s="10">
        <v>2019</v>
      </c>
      <c r="I3400" t="s">
        <v>28</v>
      </c>
      <c r="J3400" t="s">
        <v>36</v>
      </c>
      <c r="K3400" t="s">
        <v>1069</v>
      </c>
      <c r="L3400" t="s">
        <v>19643</v>
      </c>
    </row>
    <row r="3401" spans="1:12" x14ac:dyDescent="0.3">
      <c r="A3401" t="s">
        <v>19644</v>
      </c>
      <c r="B3401" s="8" t="s">
        <v>23</v>
      </c>
      <c r="C3401" s="8" t="s">
        <v>19645</v>
      </c>
      <c r="D3401" s="8" t="s">
        <v>7418</v>
      </c>
      <c r="E3401" s="8" t="s">
        <v>48462</v>
      </c>
      <c r="F3401" t="s">
        <v>937</v>
      </c>
      <c r="G3401" s="9">
        <v>43525</v>
      </c>
      <c r="H3401" s="10">
        <v>2019</v>
      </c>
      <c r="I3401" t="s">
        <v>76</v>
      </c>
      <c r="J3401" t="s">
        <v>36</v>
      </c>
      <c r="K3401" t="s">
        <v>2288</v>
      </c>
      <c r="L3401" t="s">
        <v>19647</v>
      </c>
    </row>
    <row r="3402" spans="1:12" x14ac:dyDescent="0.3">
      <c r="A3402" t="s">
        <v>19648</v>
      </c>
      <c r="B3402" s="8" t="s">
        <v>13</v>
      </c>
      <c r="C3402" s="8" t="s">
        <v>46131</v>
      </c>
      <c r="D3402" s="8" t="s">
        <v>19650</v>
      </c>
      <c r="E3402" s="8" t="s">
        <v>19651</v>
      </c>
      <c r="F3402" t="s">
        <v>937</v>
      </c>
      <c r="G3402" s="9">
        <v>43525</v>
      </c>
      <c r="H3402" s="10">
        <v>2014</v>
      </c>
      <c r="I3402" t="s">
        <v>428</v>
      </c>
      <c r="J3402" t="s">
        <v>532</v>
      </c>
      <c r="K3402" t="s">
        <v>111</v>
      </c>
      <c r="L3402" t="s">
        <v>19652</v>
      </c>
    </row>
    <row r="3403" spans="1:12" x14ac:dyDescent="0.3">
      <c r="A3403" t="s">
        <v>2209</v>
      </c>
      <c r="B3403" s="8" t="s">
        <v>13</v>
      </c>
      <c r="C3403" s="8" t="s">
        <v>2210</v>
      </c>
      <c r="D3403" s="8" t="s">
        <v>2211</v>
      </c>
      <c r="E3403" s="8" t="s">
        <v>2212</v>
      </c>
      <c r="F3403" t="s">
        <v>7418</v>
      </c>
      <c r="G3403" s="9">
        <v>44399</v>
      </c>
      <c r="H3403" s="10">
        <v>2015</v>
      </c>
      <c r="I3403" t="s">
        <v>170</v>
      </c>
      <c r="J3403" t="s">
        <v>2213</v>
      </c>
      <c r="K3403" t="s">
        <v>61</v>
      </c>
      <c r="L3403" t="s">
        <v>2214</v>
      </c>
    </row>
    <row r="3404" spans="1:12" x14ac:dyDescent="0.3">
      <c r="A3404" t="s">
        <v>19653</v>
      </c>
      <c r="B3404" s="8" t="s">
        <v>13</v>
      </c>
      <c r="C3404" s="8" t="s">
        <v>19654</v>
      </c>
      <c r="D3404" s="8" t="s">
        <v>19655</v>
      </c>
      <c r="E3404" s="8" t="s">
        <v>19656</v>
      </c>
      <c r="F3404" t="s">
        <v>1965</v>
      </c>
      <c r="G3404" s="9">
        <v>43525</v>
      </c>
      <c r="H3404" s="10">
        <v>2018</v>
      </c>
      <c r="I3404" t="s">
        <v>76</v>
      </c>
      <c r="J3404" t="s">
        <v>385</v>
      </c>
      <c r="K3404" t="s">
        <v>1348</v>
      </c>
      <c r="L3404" t="s">
        <v>19657</v>
      </c>
    </row>
    <row r="3405" spans="1:12" x14ac:dyDescent="0.3">
      <c r="A3405" t="s">
        <v>19658</v>
      </c>
      <c r="B3405" s="8" t="s">
        <v>13</v>
      </c>
      <c r="C3405" s="8" t="s">
        <v>19659</v>
      </c>
      <c r="D3405" s="8" t="s">
        <v>19660</v>
      </c>
      <c r="E3405" s="8" t="s">
        <v>48463</v>
      </c>
      <c r="F3405" t="s">
        <v>16</v>
      </c>
      <c r="G3405" s="9">
        <v>43525</v>
      </c>
      <c r="H3405" s="10">
        <v>2012</v>
      </c>
      <c r="I3405" t="s">
        <v>428</v>
      </c>
      <c r="J3405" t="s">
        <v>19</v>
      </c>
      <c r="K3405" t="s">
        <v>111</v>
      </c>
      <c r="L3405" t="s">
        <v>19662</v>
      </c>
    </row>
    <row r="3406" spans="1:12" x14ac:dyDescent="0.3">
      <c r="A3406" t="s">
        <v>19663</v>
      </c>
      <c r="B3406" s="8" t="s">
        <v>13</v>
      </c>
      <c r="C3406" s="8" t="s">
        <v>19664</v>
      </c>
      <c r="D3406" s="8" t="s">
        <v>188</v>
      </c>
      <c r="E3406" s="8" t="s">
        <v>19080</v>
      </c>
      <c r="F3406" t="s">
        <v>7418</v>
      </c>
      <c r="G3406" s="9">
        <v>43525</v>
      </c>
      <c r="H3406" s="10">
        <v>2018</v>
      </c>
      <c r="I3406" t="s">
        <v>76</v>
      </c>
      <c r="J3406" t="s">
        <v>2416</v>
      </c>
      <c r="K3406" t="s">
        <v>1213</v>
      </c>
      <c r="L3406" t="s">
        <v>19082</v>
      </c>
    </row>
    <row r="3407" spans="1:12" x14ac:dyDescent="0.3">
      <c r="A3407" t="s">
        <v>19665</v>
      </c>
      <c r="B3407" s="8" t="s">
        <v>13</v>
      </c>
      <c r="C3407" s="8" t="s">
        <v>46132</v>
      </c>
      <c r="D3407" s="8" t="s">
        <v>19667</v>
      </c>
      <c r="E3407" s="8" t="s">
        <v>43495</v>
      </c>
      <c r="F3407" t="s">
        <v>19669</v>
      </c>
      <c r="G3407" s="9">
        <v>43525</v>
      </c>
      <c r="H3407" s="10">
        <v>2019</v>
      </c>
      <c r="I3407" t="s">
        <v>110</v>
      </c>
      <c r="J3407" t="s">
        <v>707</v>
      </c>
      <c r="K3407" t="s">
        <v>11524</v>
      </c>
      <c r="L3407" t="s">
        <v>19670</v>
      </c>
    </row>
    <row r="3408" spans="1:12" x14ac:dyDescent="0.3">
      <c r="A3408" t="s">
        <v>19671</v>
      </c>
      <c r="B3408" s="8" t="s">
        <v>23</v>
      </c>
      <c r="C3408" s="8" t="s">
        <v>46133</v>
      </c>
      <c r="D3408" s="8" t="s">
        <v>7418</v>
      </c>
      <c r="E3408" s="8" t="s">
        <v>19673</v>
      </c>
      <c r="F3408" t="s">
        <v>351</v>
      </c>
      <c r="G3408" s="9">
        <v>43525</v>
      </c>
      <c r="H3408" s="10">
        <v>2018</v>
      </c>
      <c r="I3408" t="s">
        <v>76</v>
      </c>
      <c r="J3408" t="s">
        <v>231</v>
      </c>
      <c r="K3408" t="s">
        <v>918</v>
      </c>
      <c r="L3408" t="s">
        <v>19674</v>
      </c>
    </row>
    <row r="3409" spans="1:12" x14ac:dyDescent="0.3">
      <c r="A3409" t="s">
        <v>19675</v>
      </c>
      <c r="B3409" s="8" t="s">
        <v>13</v>
      </c>
      <c r="C3409" s="8" t="s">
        <v>19676</v>
      </c>
      <c r="D3409" s="8" t="s">
        <v>43496</v>
      </c>
      <c r="E3409" s="8" t="s">
        <v>43497</v>
      </c>
      <c r="F3409" t="s">
        <v>19679</v>
      </c>
      <c r="G3409" s="9">
        <v>43525</v>
      </c>
      <c r="H3409" s="10">
        <v>2018</v>
      </c>
      <c r="I3409" t="s">
        <v>28</v>
      </c>
      <c r="J3409" t="s">
        <v>1065</v>
      </c>
      <c r="K3409" t="s">
        <v>903</v>
      </c>
      <c r="L3409" t="s">
        <v>19680</v>
      </c>
    </row>
    <row r="3410" spans="1:12" x14ac:dyDescent="0.3">
      <c r="A3410" t="s">
        <v>19681</v>
      </c>
      <c r="B3410" s="8" t="s">
        <v>13</v>
      </c>
      <c r="C3410" s="8" t="s">
        <v>19682</v>
      </c>
      <c r="D3410" s="8" t="s">
        <v>1145</v>
      </c>
      <c r="E3410" s="8" t="s">
        <v>48464</v>
      </c>
      <c r="F3410" t="s">
        <v>16</v>
      </c>
      <c r="G3410" s="9">
        <v>43525</v>
      </c>
      <c r="H3410" s="10">
        <v>2008</v>
      </c>
      <c r="I3410" t="s">
        <v>59</v>
      </c>
      <c r="J3410" t="s">
        <v>206</v>
      </c>
      <c r="K3410" t="s">
        <v>61</v>
      </c>
      <c r="L3410" t="s">
        <v>43498</v>
      </c>
    </row>
    <row r="3411" spans="1:12" x14ac:dyDescent="0.3">
      <c r="A3411" t="s">
        <v>19685</v>
      </c>
      <c r="B3411" s="8" t="s">
        <v>13</v>
      </c>
      <c r="C3411" s="8" t="s">
        <v>19686</v>
      </c>
      <c r="D3411" s="8" t="s">
        <v>43499</v>
      </c>
      <c r="E3411" s="8" t="s">
        <v>43500</v>
      </c>
      <c r="F3411" t="s">
        <v>16781</v>
      </c>
      <c r="G3411" s="9">
        <v>43525</v>
      </c>
      <c r="H3411" s="10">
        <v>2018</v>
      </c>
      <c r="I3411" t="s">
        <v>28</v>
      </c>
      <c r="J3411" t="s">
        <v>198</v>
      </c>
      <c r="K3411" t="s">
        <v>250</v>
      </c>
      <c r="L3411" t="s">
        <v>19689</v>
      </c>
    </row>
    <row r="3412" spans="1:12" x14ac:dyDescent="0.3">
      <c r="A3412" t="s">
        <v>19690</v>
      </c>
      <c r="B3412" s="8" t="s">
        <v>13</v>
      </c>
      <c r="C3412" s="8" t="s">
        <v>46134</v>
      </c>
      <c r="D3412" s="8" t="s">
        <v>19692</v>
      </c>
      <c r="E3412" s="8" t="s">
        <v>48465</v>
      </c>
      <c r="F3412" t="s">
        <v>16781</v>
      </c>
      <c r="G3412" s="9">
        <v>43524</v>
      </c>
      <c r="H3412" s="10">
        <v>2018</v>
      </c>
      <c r="I3412" t="s">
        <v>28</v>
      </c>
      <c r="J3412" t="s">
        <v>68</v>
      </c>
      <c r="K3412" t="s">
        <v>69</v>
      </c>
      <c r="L3412" t="s">
        <v>19695</v>
      </c>
    </row>
    <row r="3413" spans="1:12" x14ac:dyDescent="0.3">
      <c r="A3413" t="s">
        <v>19696</v>
      </c>
      <c r="B3413" s="8" t="s">
        <v>13</v>
      </c>
      <c r="C3413" s="8" t="s">
        <v>19697</v>
      </c>
      <c r="D3413" s="8" t="s">
        <v>7570</v>
      </c>
      <c r="E3413" s="8" t="s">
        <v>48466</v>
      </c>
      <c r="F3413" t="s">
        <v>3630</v>
      </c>
      <c r="G3413" s="9">
        <v>43523</v>
      </c>
      <c r="H3413" s="10">
        <v>2015</v>
      </c>
      <c r="I3413" t="s">
        <v>28</v>
      </c>
      <c r="J3413" t="s">
        <v>1931</v>
      </c>
      <c r="K3413" t="s">
        <v>574</v>
      </c>
      <c r="L3413" t="s">
        <v>43504</v>
      </c>
    </row>
    <row r="3414" spans="1:12" x14ac:dyDescent="0.3">
      <c r="A3414" t="s">
        <v>2215</v>
      </c>
      <c r="B3414" s="8" t="s">
        <v>13</v>
      </c>
      <c r="C3414" s="8" t="s">
        <v>2216</v>
      </c>
      <c r="D3414" s="8" t="s">
        <v>2217</v>
      </c>
      <c r="E3414" s="8" t="s">
        <v>276</v>
      </c>
      <c r="F3414" t="s">
        <v>7418</v>
      </c>
      <c r="G3414" s="9">
        <v>44399</v>
      </c>
      <c r="H3414" s="10">
        <v>2013</v>
      </c>
      <c r="I3414" t="s">
        <v>242</v>
      </c>
      <c r="J3414" t="s">
        <v>1554</v>
      </c>
      <c r="K3414" t="s">
        <v>61</v>
      </c>
      <c r="L3414" t="s">
        <v>2218</v>
      </c>
    </row>
    <row r="3415" spans="1:12" x14ac:dyDescent="0.3">
      <c r="A3415" t="s">
        <v>19701</v>
      </c>
      <c r="B3415" s="8" t="s">
        <v>13</v>
      </c>
      <c r="C3415" s="8" t="s">
        <v>46135</v>
      </c>
      <c r="D3415" s="8" t="s">
        <v>19343</v>
      </c>
      <c r="E3415" s="8" t="s">
        <v>48467</v>
      </c>
      <c r="F3415" t="s">
        <v>3630</v>
      </c>
      <c r="G3415" s="9">
        <v>43523</v>
      </c>
      <c r="H3415" s="10">
        <v>2015</v>
      </c>
      <c r="I3415" t="s">
        <v>76</v>
      </c>
      <c r="J3415" t="s">
        <v>680</v>
      </c>
      <c r="K3415" t="s">
        <v>1126</v>
      </c>
      <c r="L3415" t="s">
        <v>19704</v>
      </c>
    </row>
    <row r="3416" spans="1:12" x14ac:dyDescent="0.3">
      <c r="A3416" t="s">
        <v>19705</v>
      </c>
      <c r="B3416" s="8" t="s">
        <v>13</v>
      </c>
      <c r="C3416" s="8" t="s">
        <v>19706</v>
      </c>
      <c r="D3416" s="8" t="s">
        <v>4499</v>
      </c>
      <c r="E3416" s="8" t="s">
        <v>48468</v>
      </c>
      <c r="F3416" t="s">
        <v>3630</v>
      </c>
      <c r="G3416" s="9">
        <v>43523</v>
      </c>
      <c r="H3416" s="10">
        <v>2014</v>
      </c>
      <c r="I3416" t="s">
        <v>110</v>
      </c>
      <c r="J3416" t="s">
        <v>249</v>
      </c>
      <c r="K3416" t="s">
        <v>178</v>
      </c>
      <c r="L3416" t="s">
        <v>19708</v>
      </c>
    </row>
    <row r="3417" spans="1:12" x14ac:dyDescent="0.3">
      <c r="A3417" t="s">
        <v>19709</v>
      </c>
      <c r="B3417" s="8" t="s">
        <v>13</v>
      </c>
      <c r="C3417" s="8" t="s">
        <v>46136</v>
      </c>
      <c r="D3417" s="8" t="s">
        <v>4499</v>
      </c>
      <c r="E3417" s="8" t="s">
        <v>48469</v>
      </c>
      <c r="F3417" t="s">
        <v>3630</v>
      </c>
      <c r="G3417" s="9">
        <v>43523</v>
      </c>
      <c r="H3417" s="10">
        <v>2017</v>
      </c>
      <c r="I3417" t="s">
        <v>76</v>
      </c>
      <c r="J3417" t="s">
        <v>834</v>
      </c>
      <c r="K3417" t="s">
        <v>493</v>
      </c>
      <c r="L3417" t="s">
        <v>19712</v>
      </c>
    </row>
    <row r="3418" spans="1:12" x14ac:dyDescent="0.3">
      <c r="A3418" t="s">
        <v>19713</v>
      </c>
      <c r="B3418" s="8" t="s">
        <v>13</v>
      </c>
      <c r="C3418" s="8" t="s">
        <v>19714</v>
      </c>
      <c r="D3418" s="8" t="s">
        <v>19715</v>
      </c>
      <c r="E3418" s="8" t="s">
        <v>19716</v>
      </c>
      <c r="F3418" t="s">
        <v>46</v>
      </c>
      <c r="G3418" s="9">
        <v>43523</v>
      </c>
      <c r="H3418" s="10">
        <v>2018</v>
      </c>
      <c r="I3418" t="s">
        <v>110</v>
      </c>
      <c r="J3418" t="s">
        <v>379</v>
      </c>
      <c r="K3418" t="s">
        <v>69</v>
      </c>
      <c r="L3418" t="s">
        <v>19717</v>
      </c>
    </row>
    <row r="3419" spans="1:12" x14ac:dyDescent="0.3">
      <c r="A3419" t="s">
        <v>19718</v>
      </c>
      <c r="B3419" s="8" t="s">
        <v>13</v>
      </c>
      <c r="C3419" s="8" t="s">
        <v>46137</v>
      </c>
      <c r="D3419" s="8" t="s">
        <v>7570</v>
      </c>
      <c r="E3419" s="8" t="s">
        <v>19720</v>
      </c>
      <c r="F3419" t="s">
        <v>3630</v>
      </c>
      <c r="G3419" s="9">
        <v>43523</v>
      </c>
      <c r="H3419" s="10">
        <v>2013</v>
      </c>
      <c r="I3419" t="s">
        <v>76</v>
      </c>
      <c r="J3419" t="s">
        <v>68</v>
      </c>
      <c r="K3419" t="s">
        <v>493</v>
      </c>
      <c r="L3419" t="s">
        <v>43505</v>
      </c>
    </row>
    <row r="3420" spans="1:12" x14ac:dyDescent="0.3">
      <c r="A3420" t="s">
        <v>19722</v>
      </c>
      <c r="B3420" s="8" t="s">
        <v>13</v>
      </c>
      <c r="C3420" s="8" t="s">
        <v>46138</v>
      </c>
      <c r="D3420" s="8" t="s">
        <v>7570</v>
      </c>
      <c r="E3420" s="8" t="s">
        <v>19724</v>
      </c>
      <c r="F3420" t="s">
        <v>3630</v>
      </c>
      <c r="G3420" s="9">
        <v>43523</v>
      </c>
      <c r="H3420" s="10">
        <v>2013</v>
      </c>
      <c r="I3420" t="s">
        <v>110</v>
      </c>
      <c r="J3420" t="s">
        <v>102</v>
      </c>
      <c r="K3420" t="s">
        <v>178</v>
      </c>
      <c r="L3420" t="s">
        <v>43506</v>
      </c>
    </row>
    <row r="3421" spans="1:12" x14ac:dyDescent="0.3">
      <c r="A3421" t="s">
        <v>19726</v>
      </c>
      <c r="B3421" s="8" t="s">
        <v>13</v>
      </c>
      <c r="C3421" s="8" t="s">
        <v>19727</v>
      </c>
      <c r="D3421" s="8" t="s">
        <v>7570</v>
      </c>
      <c r="E3421" s="8" t="s">
        <v>19728</v>
      </c>
      <c r="F3421" t="s">
        <v>3630</v>
      </c>
      <c r="G3421" s="9">
        <v>43523</v>
      </c>
      <c r="H3421" s="10">
        <v>2017</v>
      </c>
      <c r="I3421" t="s">
        <v>76</v>
      </c>
      <c r="J3421" t="s">
        <v>796</v>
      </c>
      <c r="K3421" t="s">
        <v>493</v>
      </c>
      <c r="L3421" t="s">
        <v>19729</v>
      </c>
    </row>
    <row r="3422" spans="1:12" x14ac:dyDescent="0.3">
      <c r="A3422" t="s">
        <v>19730</v>
      </c>
      <c r="B3422" s="8" t="s">
        <v>13</v>
      </c>
      <c r="C3422" s="8" t="s">
        <v>46139</v>
      </c>
      <c r="D3422" s="8" t="s">
        <v>7570</v>
      </c>
      <c r="E3422" s="8" t="s">
        <v>19732</v>
      </c>
      <c r="F3422" t="s">
        <v>3630</v>
      </c>
      <c r="G3422" s="9">
        <v>43523</v>
      </c>
      <c r="H3422" s="10">
        <v>2014</v>
      </c>
      <c r="I3422" t="s">
        <v>76</v>
      </c>
      <c r="J3422" t="s">
        <v>439</v>
      </c>
      <c r="K3422" t="s">
        <v>574</v>
      </c>
      <c r="L3422" t="s">
        <v>19733</v>
      </c>
    </row>
    <row r="3423" spans="1:12" x14ac:dyDescent="0.3">
      <c r="A3423" t="s">
        <v>19734</v>
      </c>
      <c r="B3423" s="8" t="s">
        <v>13</v>
      </c>
      <c r="C3423" s="8" t="s">
        <v>19735</v>
      </c>
      <c r="D3423" s="8" t="s">
        <v>9045</v>
      </c>
      <c r="E3423" s="8" t="s">
        <v>19736</v>
      </c>
      <c r="F3423" t="s">
        <v>3630</v>
      </c>
      <c r="G3423" s="9">
        <v>43523</v>
      </c>
      <c r="H3423" s="10">
        <v>2015</v>
      </c>
      <c r="I3423" t="s">
        <v>28</v>
      </c>
      <c r="J3423" t="s">
        <v>736</v>
      </c>
      <c r="K3423" t="s">
        <v>1213</v>
      </c>
      <c r="L3423" t="s">
        <v>19737</v>
      </c>
    </row>
    <row r="3424" spans="1:12" x14ac:dyDescent="0.3">
      <c r="A3424" t="s">
        <v>19738</v>
      </c>
      <c r="B3424" s="8" t="s">
        <v>13</v>
      </c>
      <c r="C3424" s="8" t="s">
        <v>19739</v>
      </c>
      <c r="D3424" s="8" t="s">
        <v>19468</v>
      </c>
      <c r="E3424" s="8" t="s">
        <v>19740</v>
      </c>
      <c r="F3424" t="s">
        <v>3630</v>
      </c>
      <c r="G3424" s="9">
        <v>43523</v>
      </c>
      <c r="H3424" s="10">
        <v>2012</v>
      </c>
      <c r="I3424" t="s">
        <v>28</v>
      </c>
      <c r="J3424" t="s">
        <v>2120</v>
      </c>
      <c r="K3424" t="s">
        <v>574</v>
      </c>
      <c r="L3424" t="s">
        <v>19741</v>
      </c>
    </row>
    <row r="3425" spans="1:12" x14ac:dyDescent="0.3">
      <c r="A3425" t="s">
        <v>2219</v>
      </c>
      <c r="B3425" s="8" t="s">
        <v>13</v>
      </c>
      <c r="C3425" s="8" t="s">
        <v>2220</v>
      </c>
      <c r="D3425" s="8" t="s">
        <v>2217</v>
      </c>
      <c r="E3425" s="8" t="s">
        <v>276</v>
      </c>
      <c r="F3425" t="s">
        <v>7418</v>
      </c>
      <c r="G3425" s="9">
        <v>44399</v>
      </c>
      <c r="H3425" s="10">
        <v>2009</v>
      </c>
      <c r="I3425" t="s">
        <v>242</v>
      </c>
      <c r="J3425" t="s">
        <v>2221</v>
      </c>
      <c r="K3425" t="s">
        <v>61</v>
      </c>
      <c r="L3425" t="s">
        <v>41949</v>
      </c>
    </row>
    <row r="3426" spans="1:12" x14ac:dyDescent="0.3">
      <c r="A3426" t="s">
        <v>19742</v>
      </c>
      <c r="B3426" s="8" t="s">
        <v>23</v>
      </c>
      <c r="C3426" s="8" t="s">
        <v>19743</v>
      </c>
      <c r="D3426" s="8" t="s">
        <v>7418</v>
      </c>
      <c r="E3426" s="8" t="s">
        <v>19744</v>
      </c>
      <c r="F3426" t="s">
        <v>16</v>
      </c>
      <c r="G3426" s="9">
        <v>43523</v>
      </c>
      <c r="H3426" s="10">
        <v>2018</v>
      </c>
      <c r="I3426" t="s">
        <v>28</v>
      </c>
      <c r="J3426" t="s">
        <v>36</v>
      </c>
      <c r="K3426" t="s">
        <v>3488</v>
      </c>
      <c r="L3426" t="s">
        <v>19745</v>
      </c>
    </row>
    <row r="3427" spans="1:12" x14ac:dyDescent="0.3">
      <c r="A3427" t="s">
        <v>19746</v>
      </c>
      <c r="B3427" s="8" t="s">
        <v>13</v>
      </c>
      <c r="C3427" s="8" t="s">
        <v>46140</v>
      </c>
      <c r="D3427" s="8" t="s">
        <v>19748</v>
      </c>
      <c r="E3427" s="8" t="s">
        <v>19749</v>
      </c>
      <c r="F3427" t="s">
        <v>16</v>
      </c>
      <c r="G3427" s="9">
        <v>43522</v>
      </c>
      <c r="H3427" s="10">
        <v>2006</v>
      </c>
      <c r="I3427" t="s">
        <v>28</v>
      </c>
      <c r="J3427" t="s">
        <v>171</v>
      </c>
      <c r="K3427" t="s">
        <v>1555</v>
      </c>
      <c r="L3427" t="s">
        <v>19751</v>
      </c>
    </row>
    <row r="3428" spans="1:12" x14ac:dyDescent="0.3">
      <c r="A3428" t="s">
        <v>19752</v>
      </c>
      <c r="B3428" s="8" t="s">
        <v>13</v>
      </c>
      <c r="C3428" s="8" t="s">
        <v>46141</v>
      </c>
      <c r="D3428" s="8" t="s">
        <v>19754</v>
      </c>
      <c r="E3428" s="8" t="s">
        <v>19755</v>
      </c>
      <c r="F3428" t="s">
        <v>46</v>
      </c>
      <c r="G3428" s="9">
        <v>43521</v>
      </c>
      <c r="H3428" s="10">
        <v>2018</v>
      </c>
      <c r="I3428" t="s">
        <v>110</v>
      </c>
      <c r="J3428" t="s">
        <v>616</v>
      </c>
      <c r="K3428" t="s">
        <v>69</v>
      </c>
      <c r="L3428" t="s">
        <v>43507</v>
      </c>
    </row>
    <row r="3429" spans="1:12" x14ac:dyDescent="0.3">
      <c r="A3429" t="s">
        <v>19758</v>
      </c>
      <c r="B3429" s="8" t="s">
        <v>13</v>
      </c>
      <c r="C3429" s="8" t="s">
        <v>19759</v>
      </c>
      <c r="D3429" s="8" t="s">
        <v>19760</v>
      </c>
      <c r="E3429" s="8" t="s">
        <v>48470</v>
      </c>
      <c r="F3429" t="s">
        <v>663</v>
      </c>
      <c r="G3429" s="9">
        <v>43519</v>
      </c>
      <c r="H3429" s="10">
        <v>2018</v>
      </c>
      <c r="I3429" t="s">
        <v>28</v>
      </c>
      <c r="J3429" t="s">
        <v>249</v>
      </c>
      <c r="K3429" t="s">
        <v>103</v>
      </c>
      <c r="L3429" t="s">
        <v>43509</v>
      </c>
    </row>
    <row r="3430" spans="1:12" x14ac:dyDescent="0.3">
      <c r="A3430" t="s">
        <v>19764</v>
      </c>
      <c r="B3430" s="8" t="s">
        <v>13</v>
      </c>
      <c r="C3430" s="8" t="s">
        <v>19765</v>
      </c>
      <c r="D3430" s="8" t="s">
        <v>13106</v>
      </c>
      <c r="E3430" s="8" t="s">
        <v>13823</v>
      </c>
      <c r="F3430" t="s">
        <v>16</v>
      </c>
      <c r="G3430" s="9">
        <v>43518</v>
      </c>
      <c r="H3430" s="10">
        <v>2016</v>
      </c>
      <c r="I3430" t="s">
        <v>28</v>
      </c>
      <c r="J3430" t="s">
        <v>1340</v>
      </c>
      <c r="K3430" t="s">
        <v>1555</v>
      </c>
      <c r="L3430" t="s">
        <v>19767</v>
      </c>
    </row>
    <row r="3431" spans="1:12" x14ac:dyDescent="0.3">
      <c r="A3431" t="s">
        <v>19768</v>
      </c>
      <c r="B3431" s="8" t="s">
        <v>23</v>
      </c>
      <c r="C3431" s="8" t="s">
        <v>46142</v>
      </c>
      <c r="D3431" s="8" t="s">
        <v>7418</v>
      </c>
      <c r="E3431" s="8" t="s">
        <v>7418</v>
      </c>
      <c r="F3431" t="s">
        <v>16</v>
      </c>
      <c r="G3431" s="9">
        <v>43518</v>
      </c>
      <c r="H3431" s="10">
        <v>2019</v>
      </c>
      <c r="I3431" t="s">
        <v>28</v>
      </c>
      <c r="J3431" t="s">
        <v>372</v>
      </c>
      <c r="K3431" t="s">
        <v>41</v>
      </c>
      <c r="L3431" t="s">
        <v>19770</v>
      </c>
    </row>
    <row r="3432" spans="1:12" x14ac:dyDescent="0.3">
      <c r="A3432" t="s">
        <v>19771</v>
      </c>
      <c r="B3432" s="8" t="s">
        <v>13</v>
      </c>
      <c r="C3432" s="8" t="s">
        <v>19772</v>
      </c>
      <c r="D3432" s="8" t="s">
        <v>19773</v>
      </c>
      <c r="E3432" s="8" t="s">
        <v>19774</v>
      </c>
      <c r="F3432" t="s">
        <v>46</v>
      </c>
      <c r="G3432" s="9">
        <v>43518</v>
      </c>
      <c r="H3432" s="10">
        <v>2019</v>
      </c>
      <c r="I3432" t="s">
        <v>28</v>
      </c>
      <c r="J3432" t="s">
        <v>628</v>
      </c>
      <c r="K3432" t="s">
        <v>103</v>
      </c>
      <c r="L3432" t="s">
        <v>43510</v>
      </c>
    </row>
    <row r="3433" spans="1:12" x14ac:dyDescent="0.3">
      <c r="A3433" t="s">
        <v>19776</v>
      </c>
      <c r="B3433" s="8" t="s">
        <v>13</v>
      </c>
      <c r="C3433" s="8" t="s">
        <v>19777</v>
      </c>
      <c r="D3433" s="8" t="s">
        <v>19778</v>
      </c>
      <c r="E3433" s="8" t="s">
        <v>19779</v>
      </c>
      <c r="F3433" t="s">
        <v>16</v>
      </c>
      <c r="G3433" s="9">
        <v>43518</v>
      </c>
      <c r="H3433" s="10">
        <v>2019</v>
      </c>
      <c r="I3433" t="s">
        <v>28</v>
      </c>
      <c r="J3433" t="s">
        <v>1009</v>
      </c>
      <c r="K3433" t="s">
        <v>708</v>
      </c>
      <c r="L3433" t="s">
        <v>19780</v>
      </c>
    </row>
    <row r="3434" spans="1:12" x14ac:dyDescent="0.3">
      <c r="A3434" t="s">
        <v>19781</v>
      </c>
      <c r="B3434" s="8" t="s">
        <v>13</v>
      </c>
      <c r="C3434" s="8" t="s">
        <v>19782</v>
      </c>
      <c r="D3434" s="8" t="s">
        <v>19783</v>
      </c>
      <c r="E3434" s="8" t="s">
        <v>43511</v>
      </c>
      <c r="F3434" t="s">
        <v>561</v>
      </c>
      <c r="G3434" s="9">
        <v>43518</v>
      </c>
      <c r="H3434" s="10">
        <v>2019</v>
      </c>
      <c r="I3434" t="s">
        <v>28</v>
      </c>
      <c r="J3434" t="s">
        <v>1360</v>
      </c>
      <c r="K3434" t="s">
        <v>69</v>
      </c>
      <c r="L3434" t="s">
        <v>19785</v>
      </c>
    </row>
    <row r="3435" spans="1:12" x14ac:dyDescent="0.3">
      <c r="A3435" t="s">
        <v>19786</v>
      </c>
      <c r="B3435" s="8" t="s">
        <v>13</v>
      </c>
      <c r="C3435" s="8" t="s">
        <v>19787</v>
      </c>
      <c r="D3435" s="8" t="s">
        <v>19788</v>
      </c>
      <c r="E3435" s="8" t="s">
        <v>19789</v>
      </c>
      <c r="F3435" t="s">
        <v>46</v>
      </c>
      <c r="G3435" s="9">
        <v>43518</v>
      </c>
      <c r="H3435" s="10">
        <v>2018</v>
      </c>
      <c r="I3435" t="s">
        <v>110</v>
      </c>
      <c r="J3435" t="s">
        <v>2416</v>
      </c>
      <c r="K3435" t="s">
        <v>69</v>
      </c>
      <c r="L3435" t="s">
        <v>19790</v>
      </c>
    </row>
    <row r="3436" spans="1:12" x14ac:dyDescent="0.3">
      <c r="A3436" t="s">
        <v>2223</v>
      </c>
      <c r="B3436" s="8" t="s">
        <v>13</v>
      </c>
      <c r="C3436" s="8" t="s">
        <v>2224</v>
      </c>
      <c r="D3436" s="8" t="s">
        <v>2217</v>
      </c>
      <c r="E3436" s="8" t="s">
        <v>276</v>
      </c>
      <c r="F3436" t="s">
        <v>7418</v>
      </c>
      <c r="G3436" s="9">
        <v>44399</v>
      </c>
      <c r="H3436" s="10">
        <v>2011</v>
      </c>
      <c r="I3436" t="s">
        <v>242</v>
      </c>
      <c r="J3436" t="s">
        <v>126</v>
      </c>
      <c r="K3436" t="s">
        <v>61</v>
      </c>
      <c r="L3436" t="s">
        <v>41950</v>
      </c>
    </row>
    <row r="3437" spans="1:12" x14ac:dyDescent="0.3">
      <c r="A3437" t="s">
        <v>19791</v>
      </c>
      <c r="B3437" s="8" t="s">
        <v>23</v>
      </c>
      <c r="C3437" s="8" t="s">
        <v>19792</v>
      </c>
      <c r="D3437" s="8" t="s">
        <v>7418</v>
      </c>
      <c r="E3437" s="8" t="s">
        <v>19793</v>
      </c>
      <c r="F3437" t="s">
        <v>75</v>
      </c>
      <c r="G3437" s="9">
        <v>43518</v>
      </c>
      <c r="H3437" s="10">
        <v>2018</v>
      </c>
      <c r="I3437" t="s">
        <v>110</v>
      </c>
      <c r="J3437" t="s">
        <v>29</v>
      </c>
      <c r="K3437" t="s">
        <v>2017</v>
      </c>
      <c r="L3437" t="s">
        <v>19794</v>
      </c>
    </row>
    <row r="3438" spans="1:12" x14ac:dyDescent="0.3">
      <c r="A3438" t="s">
        <v>19795</v>
      </c>
      <c r="B3438" s="8" t="s">
        <v>23</v>
      </c>
      <c r="C3438" s="8" t="s">
        <v>19796</v>
      </c>
      <c r="D3438" s="8" t="s">
        <v>7418</v>
      </c>
      <c r="E3438" s="8" t="s">
        <v>48471</v>
      </c>
      <c r="F3438" t="s">
        <v>1685</v>
      </c>
      <c r="G3438" s="9">
        <v>43518</v>
      </c>
      <c r="H3438" s="10">
        <v>2018</v>
      </c>
      <c r="I3438" t="s">
        <v>110</v>
      </c>
      <c r="J3438" t="s">
        <v>29</v>
      </c>
      <c r="K3438" t="s">
        <v>243</v>
      </c>
      <c r="L3438" t="s">
        <v>43513</v>
      </c>
    </row>
    <row r="3439" spans="1:12" x14ac:dyDescent="0.3">
      <c r="A3439" t="s">
        <v>19799</v>
      </c>
      <c r="B3439" s="8" t="s">
        <v>13</v>
      </c>
      <c r="C3439" s="8" t="s">
        <v>19800</v>
      </c>
      <c r="D3439" s="8" t="s">
        <v>45003</v>
      </c>
      <c r="E3439" s="8" t="s">
        <v>48472</v>
      </c>
      <c r="F3439" t="s">
        <v>633</v>
      </c>
      <c r="G3439" s="9">
        <v>43517</v>
      </c>
      <c r="H3439" s="10">
        <v>2018</v>
      </c>
      <c r="I3439" t="s">
        <v>28</v>
      </c>
      <c r="J3439" t="s">
        <v>1639</v>
      </c>
      <c r="K3439" t="s">
        <v>250</v>
      </c>
      <c r="L3439" t="s">
        <v>19804</v>
      </c>
    </row>
    <row r="3440" spans="1:12" x14ac:dyDescent="0.3">
      <c r="A3440" t="s">
        <v>19805</v>
      </c>
      <c r="B3440" s="8" t="s">
        <v>13</v>
      </c>
      <c r="C3440" s="8" t="s">
        <v>46143</v>
      </c>
      <c r="D3440" s="8" t="s">
        <v>19807</v>
      </c>
      <c r="E3440" s="8" t="s">
        <v>19808</v>
      </c>
      <c r="F3440" t="s">
        <v>16</v>
      </c>
      <c r="G3440" s="9">
        <v>43516</v>
      </c>
      <c r="H3440" s="10">
        <v>2001</v>
      </c>
      <c r="I3440" t="s">
        <v>110</v>
      </c>
      <c r="J3440" t="s">
        <v>6347</v>
      </c>
      <c r="K3440" t="s">
        <v>1555</v>
      </c>
      <c r="L3440" t="s">
        <v>19810</v>
      </c>
    </row>
    <row r="3441" spans="1:12" x14ac:dyDescent="0.3">
      <c r="A3441" t="s">
        <v>19811</v>
      </c>
      <c r="B3441" s="8" t="s">
        <v>13</v>
      </c>
      <c r="C3441" s="8" t="s">
        <v>19812</v>
      </c>
      <c r="D3441" s="8" t="s">
        <v>19813</v>
      </c>
      <c r="E3441" s="8" t="s">
        <v>19814</v>
      </c>
      <c r="F3441" t="s">
        <v>937</v>
      </c>
      <c r="G3441" s="9">
        <v>43516</v>
      </c>
      <c r="H3441" s="10">
        <v>2017</v>
      </c>
      <c r="I3441" t="s">
        <v>28</v>
      </c>
      <c r="J3441" t="s">
        <v>5476</v>
      </c>
      <c r="K3441" t="s">
        <v>1027</v>
      </c>
      <c r="L3441" t="s">
        <v>19815</v>
      </c>
    </row>
    <row r="3442" spans="1:12" x14ac:dyDescent="0.3">
      <c r="A3442" t="s">
        <v>19816</v>
      </c>
      <c r="B3442" s="8" t="s">
        <v>13</v>
      </c>
      <c r="C3442" s="8" t="s">
        <v>19817</v>
      </c>
      <c r="D3442" s="8" t="s">
        <v>19818</v>
      </c>
      <c r="E3442" s="8" t="s">
        <v>19819</v>
      </c>
      <c r="F3442" t="s">
        <v>46</v>
      </c>
      <c r="G3442" s="9">
        <v>43513</v>
      </c>
      <c r="H3442" s="10">
        <v>2018</v>
      </c>
      <c r="I3442" t="s">
        <v>76</v>
      </c>
      <c r="J3442" t="s">
        <v>271</v>
      </c>
      <c r="K3442" t="s">
        <v>69</v>
      </c>
      <c r="L3442" t="s">
        <v>43514</v>
      </c>
    </row>
    <row r="3443" spans="1:12" x14ac:dyDescent="0.3">
      <c r="A3443" t="s">
        <v>19822</v>
      </c>
      <c r="B3443" s="8" t="s">
        <v>13</v>
      </c>
      <c r="C3443" s="8" t="s">
        <v>19823</v>
      </c>
      <c r="D3443" s="8" t="s">
        <v>4857</v>
      </c>
      <c r="E3443" s="8" t="s">
        <v>48473</v>
      </c>
      <c r="F3443" t="s">
        <v>19826</v>
      </c>
      <c r="G3443" s="9">
        <v>43512</v>
      </c>
      <c r="H3443" s="10">
        <v>2015</v>
      </c>
      <c r="I3443" t="s">
        <v>319</v>
      </c>
      <c r="J3443" t="s">
        <v>707</v>
      </c>
      <c r="K3443" t="s">
        <v>257</v>
      </c>
      <c r="L3443" t="s">
        <v>19828</v>
      </c>
    </row>
    <row r="3444" spans="1:12" x14ac:dyDescent="0.3">
      <c r="A3444" t="s">
        <v>19829</v>
      </c>
      <c r="B3444" s="8" t="s">
        <v>13</v>
      </c>
      <c r="C3444" s="8" t="s">
        <v>19830</v>
      </c>
      <c r="D3444" s="8" t="s">
        <v>19831</v>
      </c>
      <c r="E3444" s="8" t="s">
        <v>7418</v>
      </c>
      <c r="F3444" t="s">
        <v>16</v>
      </c>
      <c r="G3444" s="9">
        <v>43512</v>
      </c>
      <c r="H3444" s="10">
        <v>2018</v>
      </c>
      <c r="I3444" t="s">
        <v>28</v>
      </c>
      <c r="J3444" t="s">
        <v>352</v>
      </c>
      <c r="K3444" t="s">
        <v>20</v>
      </c>
      <c r="L3444" t="s">
        <v>19832</v>
      </c>
    </row>
    <row r="3445" spans="1:12" x14ac:dyDescent="0.3">
      <c r="A3445" t="s">
        <v>19833</v>
      </c>
      <c r="B3445" s="8" t="s">
        <v>13</v>
      </c>
      <c r="C3445" s="8" t="s">
        <v>19834</v>
      </c>
      <c r="D3445" s="8" t="s">
        <v>19835</v>
      </c>
      <c r="E3445" s="8" t="s">
        <v>19836</v>
      </c>
      <c r="F3445" t="s">
        <v>46</v>
      </c>
      <c r="G3445" s="9">
        <v>43511</v>
      </c>
      <c r="H3445" s="10">
        <v>2018</v>
      </c>
      <c r="I3445" t="s">
        <v>28</v>
      </c>
      <c r="J3445" t="s">
        <v>221</v>
      </c>
      <c r="K3445" t="s">
        <v>4877</v>
      </c>
      <c r="L3445" t="s">
        <v>19838</v>
      </c>
    </row>
    <row r="3446" spans="1:12" x14ac:dyDescent="0.3">
      <c r="A3446" t="s">
        <v>19839</v>
      </c>
      <c r="B3446" s="8" t="s">
        <v>13</v>
      </c>
      <c r="C3446" s="8" t="s">
        <v>19840</v>
      </c>
      <c r="D3446" s="8" t="s">
        <v>19841</v>
      </c>
      <c r="E3446" s="8" t="s">
        <v>19842</v>
      </c>
      <c r="F3446" t="s">
        <v>46</v>
      </c>
      <c r="G3446" s="9">
        <v>43511</v>
      </c>
      <c r="H3446" s="10">
        <v>2017</v>
      </c>
      <c r="I3446" t="s">
        <v>28</v>
      </c>
      <c r="J3446" t="s">
        <v>1054</v>
      </c>
      <c r="K3446" t="s">
        <v>69</v>
      </c>
      <c r="L3446" t="s">
        <v>43515</v>
      </c>
    </row>
    <row r="3447" spans="1:12" x14ac:dyDescent="0.3">
      <c r="A3447" t="s">
        <v>278</v>
      </c>
      <c r="B3447" s="8" t="s">
        <v>23</v>
      </c>
      <c r="C3447" s="8" t="s">
        <v>46144</v>
      </c>
      <c r="D3447" s="8" t="s">
        <v>7418</v>
      </c>
      <c r="E3447" s="8" t="s">
        <v>280</v>
      </c>
      <c r="F3447" t="s">
        <v>16</v>
      </c>
      <c r="G3447" s="9">
        <v>44455</v>
      </c>
      <c r="H3447" s="10">
        <v>2021</v>
      </c>
      <c r="I3447" t="s">
        <v>242</v>
      </c>
      <c r="J3447" t="s">
        <v>36</v>
      </c>
      <c r="K3447" t="s">
        <v>281</v>
      </c>
      <c r="L3447" t="s">
        <v>41827</v>
      </c>
    </row>
    <row r="3448" spans="1:12" x14ac:dyDescent="0.3">
      <c r="A3448" t="s">
        <v>2226</v>
      </c>
      <c r="B3448" s="8" t="s">
        <v>13</v>
      </c>
      <c r="C3448" s="8" t="s">
        <v>46145</v>
      </c>
      <c r="D3448" s="8" t="s">
        <v>2217</v>
      </c>
      <c r="E3448" s="8" t="s">
        <v>2228</v>
      </c>
      <c r="F3448" t="s">
        <v>7418</v>
      </c>
      <c r="G3448" s="9">
        <v>44399</v>
      </c>
      <c r="H3448" s="10">
        <v>2010</v>
      </c>
      <c r="I3448" t="s">
        <v>242</v>
      </c>
      <c r="J3448" t="s">
        <v>2229</v>
      </c>
      <c r="K3448" t="s">
        <v>61</v>
      </c>
      <c r="L3448" t="s">
        <v>41951</v>
      </c>
    </row>
    <row r="3449" spans="1:12" x14ac:dyDescent="0.3">
      <c r="A3449" t="s">
        <v>19844</v>
      </c>
      <c r="B3449" s="8" t="s">
        <v>13</v>
      </c>
      <c r="C3449" s="8" t="s">
        <v>46146</v>
      </c>
      <c r="D3449" s="8" t="s">
        <v>19846</v>
      </c>
      <c r="E3449" s="8" t="s">
        <v>7418</v>
      </c>
      <c r="F3449" t="s">
        <v>16</v>
      </c>
      <c r="G3449" s="9">
        <v>43511</v>
      </c>
      <c r="H3449" s="10">
        <v>2018</v>
      </c>
      <c r="I3449" t="s">
        <v>76</v>
      </c>
      <c r="J3449" t="s">
        <v>271</v>
      </c>
      <c r="K3449" t="s">
        <v>20</v>
      </c>
      <c r="L3449" t="s">
        <v>19847</v>
      </c>
    </row>
    <row r="3450" spans="1:12" x14ac:dyDescent="0.3">
      <c r="A3450" t="s">
        <v>19848</v>
      </c>
      <c r="B3450" s="8" t="s">
        <v>13</v>
      </c>
      <c r="C3450" s="8" t="s">
        <v>19849</v>
      </c>
      <c r="D3450" s="8" t="s">
        <v>43516</v>
      </c>
      <c r="E3450" s="8" t="s">
        <v>48474</v>
      </c>
      <c r="F3450" t="s">
        <v>1685</v>
      </c>
      <c r="G3450" s="9">
        <v>43511</v>
      </c>
      <c r="H3450" s="10">
        <v>2012</v>
      </c>
      <c r="I3450" t="s">
        <v>28</v>
      </c>
      <c r="J3450" t="s">
        <v>198</v>
      </c>
      <c r="K3450" t="s">
        <v>708</v>
      </c>
      <c r="L3450" t="s">
        <v>19852</v>
      </c>
    </row>
    <row r="3451" spans="1:12" x14ac:dyDescent="0.3">
      <c r="A3451" t="s">
        <v>19853</v>
      </c>
      <c r="B3451" s="8" t="s">
        <v>13</v>
      </c>
      <c r="C3451" s="8" t="s">
        <v>19854</v>
      </c>
      <c r="D3451" s="8" t="s">
        <v>19855</v>
      </c>
      <c r="E3451" s="8" t="s">
        <v>19856</v>
      </c>
      <c r="F3451" t="s">
        <v>46</v>
      </c>
      <c r="G3451" s="9">
        <v>43511</v>
      </c>
      <c r="H3451" s="10">
        <v>2017</v>
      </c>
      <c r="I3451" t="s">
        <v>28</v>
      </c>
      <c r="J3451" t="s">
        <v>84</v>
      </c>
      <c r="K3451" t="s">
        <v>69</v>
      </c>
      <c r="L3451" t="s">
        <v>43518</v>
      </c>
    </row>
    <row r="3452" spans="1:12" x14ac:dyDescent="0.3">
      <c r="A3452" t="s">
        <v>19858</v>
      </c>
      <c r="B3452" s="8" t="s">
        <v>13</v>
      </c>
      <c r="C3452" s="8" t="s">
        <v>19859</v>
      </c>
      <c r="D3452" s="8" t="s">
        <v>9478</v>
      </c>
      <c r="E3452" s="8" t="s">
        <v>19860</v>
      </c>
      <c r="F3452" t="s">
        <v>46</v>
      </c>
      <c r="G3452" s="9">
        <v>43511</v>
      </c>
      <c r="H3452" s="10">
        <v>2004</v>
      </c>
      <c r="I3452" t="s">
        <v>76</v>
      </c>
      <c r="J3452" t="s">
        <v>379</v>
      </c>
      <c r="K3452" t="s">
        <v>103</v>
      </c>
      <c r="L3452" t="s">
        <v>43519</v>
      </c>
    </row>
    <row r="3453" spans="1:12" x14ac:dyDescent="0.3">
      <c r="A3453" t="s">
        <v>19862</v>
      </c>
      <c r="B3453" s="8" t="s">
        <v>13</v>
      </c>
      <c r="C3453" s="8" t="s">
        <v>19863</v>
      </c>
      <c r="D3453" s="8" t="s">
        <v>9668</v>
      </c>
      <c r="E3453" s="8" t="s">
        <v>19864</v>
      </c>
      <c r="F3453" t="s">
        <v>46</v>
      </c>
      <c r="G3453" s="9">
        <v>43511</v>
      </c>
      <c r="H3453" s="10">
        <v>2012</v>
      </c>
      <c r="I3453" t="s">
        <v>76</v>
      </c>
      <c r="J3453" t="s">
        <v>206</v>
      </c>
      <c r="K3453" t="s">
        <v>493</v>
      </c>
      <c r="L3453" t="s">
        <v>19865</v>
      </c>
    </row>
    <row r="3454" spans="1:12" x14ac:dyDescent="0.3">
      <c r="A3454" t="s">
        <v>19866</v>
      </c>
      <c r="B3454" s="8" t="s">
        <v>23</v>
      </c>
      <c r="C3454" s="8" t="s">
        <v>43520</v>
      </c>
      <c r="D3454" s="8" t="s">
        <v>19868</v>
      </c>
      <c r="E3454" s="8" t="s">
        <v>43521</v>
      </c>
      <c r="F3454" t="s">
        <v>3792</v>
      </c>
      <c r="G3454" s="9">
        <v>43511</v>
      </c>
      <c r="H3454" s="10">
        <v>2015</v>
      </c>
      <c r="I3454" t="s">
        <v>28</v>
      </c>
      <c r="J3454" t="s">
        <v>36</v>
      </c>
      <c r="K3454" t="s">
        <v>1297</v>
      </c>
      <c r="L3454" t="s">
        <v>43522</v>
      </c>
    </row>
    <row r="3455" spans="1:12" x14ac:dyDescent="0.3">
      <c r="A3455" t="s">
        <v>19871</v>
      </c>
      <c r="B3455" s="8" t="s">
        <v>23</v>
      </c>
      <c r="C3455" s="8" t="s">
        <v>46147</v>
      </c>
      <c r="D3455" s="8" t="s">
        <v>7418</v>
      </c>
      <c r="E3455" s="8" t="s">
        <v>19873</v>
      </c>
      <c r="F3455" t="s">
        <v>7418</v>
      </c>
      <c r="G3455" s="9">
        <v>43511</v>
      </c>
      <c r="H3455" s="10">
        <v>2019</v>
      </c>
      <c r="I3455" t="s">
        <v>28</v>
      </c>
      <c r="J3455" t="s">
        <v>36</v>
      </c>
      <c r="K3455" t="s">
        <v>7284</v>
      </c>
      <c r="L3455" t="s">
        <v>19874</v>
      </c>
    </row>
    <row r="3456" spans="1:12" x14ac:dyDescent="0.3">
      <c r="A3456" t="s">
        <v>19875</v>
      </c>
      <c r="B3456" s="8" t="s">
        <v>13</v>
      </c>
      <c r="C3456" s="8" t="s">
        <v>19876</v>
      </c>
      <c r="D3456" s="8" t="s">
        <v>19877</v>
      </c>
      <c r="E3456" s="8" t="s">
        <v>19878</v>
      </c>
      <c r="F3456" t="s">
        <v>46</v>
      </c>
      <c r="G3456" s="9">
        <v>43511</v>
      </c>
      <c r="H3456" s="10">
        <v>2018</v>
      </c>
      <c r="I3456" t="s">
        <v>76</v>
      </c>
      <c r="J3456" t="s">
        <v>2120</v>
      </c>
      <c r="K3456" t="s">
        <v>574</v>
      </c>
      <c r="L3456" t="s">
        <v>43523</v>
      </c>
    </row>
    <row r="3457" spans="1:12" x14ac:dyDescent="0.3">
      <c r="A3457" t="s">
        <v>19880</v>
      </c>
      <c r="B3457" s="8" t="s">
        <v>13</v>
      </c>
      <c r="C3457" s="8" t="s">
        <v>19881</v>
      </c>
      <c r="D3457" s="8" t="s">
        <v>19882</v>
      </c>
      <c r="E3457" s="8" t="s">
        <v>19883</v>
      </c>
      <c r="F3457" t="s">
        <v>46</v>
      </c>
      <c r="G3457" s="9">
        <v>43511</v>
      </c>
      <c r="H3457" s="10">
        <v>2006</v>
      </c>
      <c r="I3457" t="s">
        <v>28</v>
      </c>
      <c r="J3457" t="s">
        <v>834</v>
      </c>
      <c r="K3457" t="s">
        <v>178</v>
      </c>
      <c r="L3457" t="s">
        <v>19884</v>
      </c>
    </row>
    <row r="3458" spans="1:12" x14ac:dyDescent="0.3">
      <c r="A3458" t="s">
        <v>19885</v>
      </c>
      <c r="B3458" s="8" t="s">
        <v>13</v>
      </c>
      <c r="C3458" s="8" t="s">
        <v>46148</v>
      </c>
      <c r="D3458" s="8" t="s">
        <v>19887</v>
      </c>
      <c r="E3458" s="8" t="s">
        <v>19888</v>
      </c>
      <c r="F3458" t="s">
        <v>46</v>
      </c>
      <c r="G3458" s="9">
        <v>43511</v>
      </c>
      <c r="H3458" s="10">
        <v>2002</v>
      </c>
      <c r="I3458" t="s">
        <v>76</v>
      </c>
      <c r="J3458" t="s">
        <v>3590</v>
      </c>
      <c r="K3458" t="s">
        <v>103</v>
      </c>
      <c r="L3458" t="s">
        <v>19889</v>
      </c>
    </row>
    <row r="3459" spans="1:12" x14ac:dyDescent="0.3">
      <c r="A3459" t="s">
        <v>2231</v>
      </c>
      <c r="B3459" s="8" t="s">
        <v>13</v>
      </c>
      <c r="C3459" s="8" t="s">
        <v>2232</v>
      </c>
      <c r="D3459" s="8" t="s">
        <v>2217</v>
      </c>
      <c r="E3459" s="8" t="s">
        <v>276</v>
      </c>
      <c r="F3459" t="s">
        <v>46</v>
      </c>
      <c r="G3459" s="9">
        <v>44399</v>
      </c>
      <c r="H3459" s="10">
        <v>2013</v>
      </c>
      <c r="I3459" t="s">
        <v>242</v>
      </c>
      <c r="J3459" t="s">
        <v>1554</v>
      </c>
      <c r="K3459" t="s">
        <v>61</v>
      </c>
      <c r="L3459" t="s">
        <v>2233</v>
      </c>
    </row>
    <row r="3460" spans="1:12" x14ac:dyDescent="0.3">
      <c r="A3460" t="s">
        <v>19890</v>
      </c>
      <c r="B3460" s="8" t="s">
        <v>23</v>
      </c>
      <c r="C3460" s="8" t="s">
        <v>19891</v>
      </c>
      <c r="D3460" s="8" t="s">
        <v>7418</v>
      </c>
      <c r="E3460" s="8" t="s">
        <v>48475</v>
      </c>
      <c r="F3460" t="s">
        <v>7418</v>
      </c>
      <c r="G3460" s="9">
        <v>43511</v>
      </c>
      <c r="H3460" s="10">
        <v>2019</v>
      </c>
      <c r="I3460" t="s">
        <v>28</v>
      </c>
      <c r="J3460" t="s">
        <v>36</v>
      </c>
      <c r="K3460" t="s">
        <v>89</v>
      </c>
      <c r="L3460" t="s">
        <v>19893</v>
      </c>
    </row>
    <row r="3461" spans="1:12" x14ac:dyDescent="0.3">
      <c r="A3461" t="s">
        <v>19894</v>
      </c>
      <c r="B3461" s="8" t="s">
        <v>13</v>
      </c>
      <c r="C3461" s="8" t="s">
        <v>19895</v>
      </c>
      <c r="D3461" s="8" t="s">
        <v>45004</v>
      </c>
      <c r="E3461" s="8" t="s">
        <v>48476</v>
      </c>
      <c r="F3461" t="s">
        <v>2294</v>
      </c>
      <c r="G3461" s="9">
        <v>43511</v>
      </c>
      <c r="H3461" s="10">
        <v>2018</v>
      </c>
      <c r="I3461" t="s">
        <v>28</v>
      </c>
      <c r="J3461" t="s">
        <v>848</v>
      </c>
      <c r="K3461" t="s">
        <v>4510</v>
      </c>
      <c r="L3461" t="s">
        <v>19898</v>
      </c>
    </row>
    <row r="3462" spans="1:12" x14ac:dyDescent="0.3">
      <c r="A3462" t="s">
        <v>19899</v>
      </c>
      <c r="B3462" s="8" t="s">
        <v>23</v>
      </c>
      <c r="C3462" s="8" t="s">
        <v>19900</v>
      </c>
      <c r="D3462" s="8" t="s">
        <v>7418</v>
      </c>
      <c r="E3462" s="8" t="s">
        <v>48477</v>
      </c>
      <c r="F3462" t="s">
        <v>1534</v>
      </c>
      <c r="G3462" s="9">
        <v>43511</v>
      </c>
      <c r="H3462" s="10">
        <v>2017</v>
      </c>
      <c r="I3462" t="s">
        <v>76</v>
      </c>
      <c r="J3462" t="s">
        <v>36</v>
      </c>
      <c r="K3462" t="s">
        <v>19902</v>
      </c>
      <c r="L3462" t="s">
        <v>43525</v>
      </c>
    </row>
    <row r="3463" spans="1:12" x14ac:dyDescent="0.3">
      <c r="A3463" t="s">
        <v>19904</v>
      </c>
      <c r="B3463" s="8" t="s">
        <v>13</v>
      </c>
      <c r="C3463" s="8" t="s">
        <v>19905</v>
      </c>
      <c r="D3463" s="8" t="s">
        <v>19906</v>
      </c>
      <c r="E3463" s="8" t="s">
        <v>19907</v>
      </c>
      <c r="F3463" t="s">
        <v>46</v>
      </c>
      <c r="G3463" s="9">
        <v>43511</v>
      </c>
      <c r="H3463" s="10">
        <v>2008</v>
      </c>
      <c r="I3463" t="s">
        <v>76</v>
      </c>
      <c r="J3463" t="s">
        <v>320</v>
      </c>
      <c r="K3463" t="s">
        <v>178</v>
      </c>
      <c r="L3463" t="s">
        <v>19908</v>
      </c>
    </row>
    <row r="3464" spans="1:12" x14ac:dyDescent="0.3">
      <c r="A3464" t="s">
        <v>19909</v>
      </c>
      <c r="B3464" s="8" t="s">
        <v>13</v>
      </c>
      <c r="C3464" s="8" t="s">
        <v>43526</v>
      </c>
      <c r="D3464" s="8" t="s">
        <v>43527</v>
      </c>
      <c r="E3464" s="8" t="s">
        <v>48478</v>
      </c>
      <c r="F3464" t="s">
        <v>663</v>
      </c>
      <c r="G3464" s="9">
        <v>43511</v>
      </c>
      <c r="H3464" s="10">
        <v>2018</v>
      </c>
      <c r="I3464" t="s">
        <v>28</v>
      </c>
      <c r="J3464" t="s">
        <v>1931</v>
      </c>
      <c r="K3464" t="s">
        <v>164</v>
      </c>
      <c r="L3464" t="s">
        <v>19913</v>
      </c>
    </row>
    <row r="3465" spans="1:12" x14ac:dyDescent="0.3">
      <c r="A3465" t="s">
        <v>19914</v>
      </c>
      <c r="B3465" s="8" t="s">
        <v>23</v>
      </c>
      <c r="C3465" s="8" t="s">
        <v>19915</v>
      </c>
      <c r="D3465" s="8" t="s">
        <v>7418</v>
      </c>
      <c r="E3465" s="8" t="s">
        <v>19916</v>
      </c>
      <c r="F3465" t="s">
        <v>758</v>
      </c>
      <c r="G3465" s="9">
        <v>43510</v>
      </c>
      <c r="H3465" s="10">
        <v>2018</v>
      </c>
      <c r="I3465" t="s">
        <v>170</v>
      </c>
      <c r="J3465" t="s">
        <v>231</v>
      </c>
      <c r="K3465" t="s">
        <v>243</v>
      </c>
      <c r="L3465" t="s">
        <v>43529</v>
      </c>
    </row>
    <row r="3466" spans="1:12" x14ac:dyDescent="0.3">
      <c r="A3466" t="s">
        <v>19919</v>
      </c>
      <c r="B3466" s="8" t="s">
        <v>13</v>
      </c>
      <c r="C3466" s="8" t="s">
        <v>19920</v>
      </c>
      <c r="D3466" s="8" t="s">
        <v>13198</v>
      </c>
      <c r="E3466" s="8" t="s">
        <v>19921</v>
      </c>
      <c r="F3466" t="s">
        <v>16</v>
      </c>
      <c r="G3466" s="9">
        <v>43510</v>
      </c>
      <c r="H3466" s="10">
        <v>2019</v>
      </c>
      <c r="I3466" t="s">
        <v>28</v>
      </c>
      <c r="J3466" t="s">
        <v>2256</v>
      </c>
      <c r="K3466" t="s">
        <v>1555</v>
      </c>
      <c r="L3466" t="s">
        <v>19922</v>
      </c>
    </row>
    <row r="3467" spans="1:12" x14ac:dyDescent="0.3">
      <c r="A3467" t="s">
        <v>19923</v>
      </c>
      <c r="B3467" s="8" t="s">
        <v>23</v>
      </c>
      <c r="C3467" s="8" t="s">
        <v>43530</v>
      </c>
      <c r="D3467" s="8" t="s">
        <v>7418</v>
      </c>
      <c r="E3467" s="8" t="s">
        <v>43531</v>
      </c>
      <c r="F3467" t="s">
        <v>663</v>
      </c>
      <c r="G3467" s="9">
        <v>43510</v>
      </c>
      <c r="H3467" s="10">
        <v>2018</v>
      </c>
      <c r="I3467" t="s">
        <v>76</v>
      </c>
      <c r="J3467" t="s">
        <v>29</v>
      </c>
      <c r="K3467" t="s">
        <v>1540</v>
      </c>
      <c r="L3467" t="s">
        <v>43532</v>
      </c>
    </row>
    <row r="3468" spans="1:12" x14ac:dyDescent="0.3">
      <c r="A3468" t="s">
        <v>19927</v>
      </c>
      <c r="B3468" s="8" t="s">
        <v>13</v>
      </c>
      <c r="C3468" s="8" t="s">
        <v>46149</v>
      </c>
      <c r="D3468" s="8" t="s">
        <v>19929</v>
      </c>
      <c r="E3468" s="8" t="s">
        <v>7418</v>
      </c>
      <c r="F3468" t="s">
        <v>16</v>
      </c>
      <c r="G3468" s="9">
        <v>43508</v>
      </c>
      <c r="H3468" s="10">
        <v>2018</v>
      </c>
      <c r="I3468" t="s">
        <v>110</v>
      </c>
      <c r="J3468" t="s">
        <v>8009</v>
      </c>
      <c r="K3468" t="s">
        <v>20</v>
      </c>
      <c r="L3468" t="s">
        <v>19931</v>
      </c>
    </row>
    <row r="3469" spans="1:12" x14ac:dyDescent="0.3">
      <c r="A3469" t="s">
        <v>19932</v>
      </c>
      <c r="B3469" s="8" t="s">
        <v>23</v>
      </c>
      <c r="C3469" s="8" t="s">
        <v>19933</v>
      </c>
      <c r="D3469" s="8" t="s">
        <v>7418</v>
      </c>
      <c r="E3469" s="8" t="s">
        <v>48479</v>
      </c>
      <c r="F3469" t="s">
        <v>1743</v>
      </c>
      <c r="G3469" s="9">
        <v>43505</v>
      </c>
      <c r="H3469" s="10">
        <v>2018</v>
      </c>
      <c r="I3469" t="s">
        <v>76</v>
      </c>
      <c r="J3469" t="s">
        <v>36</v>
      </c>
      <c r="K3469" t="s">
        <v>1612</v>
      </c>
      <c r="L3469" t="s">
        <v>43533</v>
      </c>
    </row>
    <row r="3470" spans="1:12" x14ac:dyDescent="0.3">
      <c r="A3470" t="s">
        <v>2234</v>
      </c>
      <c r="B3470" s="8" t="s">
        <v>13</v>
      </c>
      <c r="C3470" s="8" t="s">
        <v>46150</v>
      </c>
      <c r="D3470" s="8" t="s">
        <v>2217</v>
      </c>
      <c r="E3470" s="8" t="s">
        <v>276</v>
      </c>
      <c r="F3470" t="s">
        <v>7418</v>
      </c>
      <c r="G3470" s="9">
        <v>44399</v>
      </c>
      <c r="H3470" s="10">
        <v>2013</v>
      </c>
      <c r="I3470" t="s">
        <v>242</v>
      </c>
      <c r="J3470" t="s">
        <v>1554</v>
      </c>
      <c r="K3470" t="s">
        <v>61</v>
      </c>
      <c r="L3470" t="s">
        <v>2236</v>
      </c>
    </row>
    <row r="3471" spans="1:12" x14ac:dyDescent="0.3">
      <c r="A3471" t="s">
        <v>19937</v>
      </c>
      <c r="B3471" s="8" t="s">
        <v>23</v>
      </c>
      <c r="C3471" s="8" t="s">
        <v>19938</v>
      </c>
      <c r="D3471" s="8" t="s">
        <v>7418</v>
      </c>
      <c r="E3471" s="8" t="s">
        <v>43534</v>
      </c>
      <c r="F3471" t="s">
        <v>567</v>
      </c>
      <c r="G3471" s="9">
        <v>43505</v>
      </c>
      <c r="H3471" s="10">
        <v>2018</v>
      </c>
      <c r="I3471" t="s">
        <v>28</v>
      </c>
      <c r="J3471" t="s">
        <v>29</v>
      </c>
      <c r="K3471" t="s">
        <v>1155</v>
      </c>
      <c r="L3471" t="s">
        <v>19940</v>
      </c>
    </row>
    <row r="3472" spans="1:12" x14ac:dyDescent="0.3">
      <c r="A3472" t="s">
        <v>19941</v>
      </c>
      <c r="B3472" s="8" t="s">
        <v>13</v>
      </c>
      <c r="C3472" s="8" t="s">
        <v>19942</v>
      </c>
      <c r="D3472" s="8" t="s">
        <v>16665</v>
      </c>
      <c r="E3472" s="8" t="s">
        <v>48480</v>
      </c>
      <c r="F3472" t="s">
        <v>16</v>
      </c>
      <c r="G3472" s="9">
        <v>43504</v>
      </c>
      <c r="H3472" s="10">
        <v>2019</v>
      </c>
      <c r="I3472" t="s">
        <v>28</v>
      </c>
      <c r="J3472" t="s">
        <v>60</v>
      </c>
      <c r="K3472" t="s">
        <v>1925</v>
      </c>
      <c r="L3472" t="s">
        <v>43536</v>
      </c>
    </row>
    <row r="3473" spans="1:12" x14ac:dyDescent="0.3">
      <c r="A3473" t="s">
        <v>19946</v>
      </c>
      <c r="B3473" s="8" t="s">
        <v>13</v>
      </c>
      <c r="C3473" s="8" t="s">
        <v>46151</v>
      </c>
      <c r="D3473" s="8" t="s">
        <v>19948</v>
      </c>
      <c r="E3473" s="8" t="s">
        <v>19949</v>
      </c>
      <c r="F3473" t="s">
        <v>16</v>
      </c>
      <c r="G3473" s="9">
        <v>43504</v>
      </c>
      <c r="H3473" s="10">
        <v>2019</v>
      </c>
      <c r="I3473" t="s">
        <v>110</v>
      </c>
      <c r="J3473" t="s">
        <v>777</v>
      </c>
      <c r="K3473" t="s">
        <v>111</v>
      </c>
      <c r="L3473" t="s">
        <v>43537</v>
      </c>
    </row>
    <row r="3474" spans="1:12" x14ac:dyDescent="0.3">
      <c r="A3474" t="s">
        <v>19951</v>
      </c>
      <c r="B3474" s="8" t="s">
        <v>23</v>
      </c>
      <c r="C3474" s="8" t="s">
        <v>46152</v>
      </c>
      <c r="D3474" s="8" t="s">
        <v>7418</v>
      </c>
      <c r="E3474" s="8" t="s">
        <v>19953</v>
      </c>
      <c r="F3474" t="s">
        <v>16</v>
      </c>
      <c r="G3474" s="9">
        <v>43504</v>
      </c>
      <c r="H3474" s="10">
        <v>2019</v>
      </c>
      <c r="I3474" t="s">
        <v>110</v>
      </c>
      <c r="J3474" t="s">
        <v>231</v>
      </c>
      <c r="K3474" t="s">
        <v>226</v>
      </c>
      <c r="L3474" t="s">
        <v>19954</v>
      </c>
    </row>
    <row r="3475" spans="1:12" x14ac:dyDescent="0.3">
      <c r="A3475" t="s">
        <v>19955</v>
      </c>
      <c r="B3475" s="8" t="s">
        <v>13</v>
      </c>
      <c r="C3475" s="8" t="s">
        <v>46153</v>
      </c>
      <c r="D3475" s="8" t="s">
        <v>45005</v>
      </c>
      <c r="E3475" s="8" t="s">
        <v>19958</v>
      </c>
      <c r="F3475" t="s">
        <v>16</v>
      </c>
      <c r="G3475" s="9">
        <v>43504</v>
      </c>
      <c r="H3475" s="10">
        <v>2019</v>
      </c>
      <c r="I3475" t="s">
        <v>28</v>
      </c>
      <c r="J3475" t="s">
        <v>2280</v>
      </c>
      <c r="K3475" t="s">
        <v>592</v>
      </c>
      <c r="L3475" t="s">
        <v>19959</v>
      </c>
    </row>
    <row r="3476" spans="1:12" x14ac:dyDescent="0.3">
      <c r="A3476" t="s">
        <v>19960</v>
      </c>
      <c r="B3476" s="8" t="s">
        <v>13</v>
      </c>
      <c r="C3476" s="8" t="s">
        <v>46154</v>
      </c>
      <c r="D3476" s="8" t="s">
        <v>19962</v>
      </c>
      <c r="E3476" s="8" t="s">
        <v>43538</v>
      </c>
      <c r="F3476" t="s">
        <v>663</v>
      </c>
      <c r="G3476" s="9">
        <v>43504</v>
      </c>
      <c r="H3476" s="10">
        <v>2018</v>
      </c>
      <c r="I3476" t="s">
        <v>28</v>
      </c>
      <c r="J3476" t="s">
        <v>1173</v>
      </c>
      <c r="K3476" t="s">
        <v>69</v>
      </c>
      <c r="L3476" t="s">
        <v>19964</v>
      </c>
    </row>
    <row r="3477" spans="1:12" x14ac:dyDescent="0.3">
      <c r="A3477" t="s">
        <v>19965</v>
      </c>
      <c r="B3477" s="8" t="s">
        <v>23</v>
      </c>
      <c r="C3477" s="8" t="s">
        <v>46155</v>
      </c>
      <c r="D3477" s="8" t="s">
        <v>7418</v>
      </c>
      <c r="E3477" s="8" t="s">
        <v>19967</v>
      </c>
      <c r="F3477" t="s">
        <v>2796</v>
      </c>
      <c r="G3477" s="9">
        <v>43503</v>
      </c>
      <c r="H3477" s="10">
        <v>2017</v>
      </c>
      <c r="I3477" t="s">
        <v>28</v>
      </c>
      <c r="J3477" t="s">
        <v>36</v>
      </c>
      <c r="K3477" t="s">
        <v>1097</v>
      </c>
      <c r="L3477" t="s">
        <v>19969</v>
      </c>
    </row>
    <row r="3478" spans="1:12" x14ac:dyDescent="0.3">
      <c r="A3478" t="s">
        <v>19970</v>
      </c>
      <c r="B3478" s="8" t="s">
        <v>23</v>
      </c>
      <c r="C3478" s="8" t="s">
        <v>19971</v>
      </c>
      <c r="D3478" s="8" t="s">
        <v>7418</v>
      </c>
      <c r="E3478" s="8" t="s">
        <v>19972</v>
      </c>
      <c r="F3478" t="s">
        <v>2796</v>
      </c>
      <c r="G3478" s="9">
        <v>43501</v>
      </c>
      <c r="H3478" s="10">
        <v>2018</v>
      </c>
      <c r="I3478" t="s">
        <v>76</v>
      </c>
      <c r="J3478" t="s">
        <v>36</v>
      </c>
      <c r="K3478" t="s">
        <v>1155</v>
      </c>
      <c r="L3478" t="s">
        <v>43539</v>
      </c>
    </row>
    <row r="3479" spans="1:12" x14ac:dyDescent="0.3">
      <c r="A3479" t="s">
        <v>19975</v>
      </c>
      <c r="B3479" s="8" t="s">
        <v>23</v>
      </c>
      <c r="C3479" s="8" t="s">
        <v>19976</v>
      </c>
      <c r="D3479" s="8" t="s">
        <v>7418</v>
      </c>
      <c r="E3479" s="8" t="s">
        <v>48481</v>
      </c>
      <c r="F3479" t="s">
        <v>633</v>
      </c>
      <c r="G3479" s="9">
        <v>43501</v>
      </c>
      <c r="H3479" s="10">
        <v>2018</v>
      </c>
      <c r="I3479" t="s">
        <v>28</v>
      </c>
      <c r="J3479" t="s">
        <v>36</v>
      </c>
      <c r="K3479" t="s">
        <v>5431</v>
      </c>
      <c r="L3479" t="s">
        <v>43540</v>
      </c>
    </row>
    <row r="3480" spans="1:12" x14ac:dyDescent="0.3">
      <c r="A3480" t="s">
        <v>19979</v>
      </c>
      <c r="B3480" s="8" t="s">
        <v>13</v>
      </c>
      <c r="C3480" s="8" t="s">
        <v>46156</v>
      </c>
      <c r="D3480" s="8" t="s">
        <v>12242</v>
      </c>
      <c r="E3480" s="8" t="s">
        <v>19981</v>
      </c>
      <c r="F3480" t="s">
        <v>16</v>
      </c>
      <c r="G3480" s="9">
        <v>43501</v>
      </c>
      <c r="H3480" s="10">
        <v>2019</v>
      </c>
      <c r="I3480" t="s">
        <v>28</v>
      </c>
      <c r="J3480" t="s">
        <v>1562</v>
      </c>
      <c r="K3480" t="s">
        <v>1555</v>
      </c>
      <c r="L3480" t="s">
        <v>19982</v>
      </c>
    </row>
    <row r="3481" spans="1:12" x14ac:dyDescent="0.3">
      <c r="A3481" t="s">
        <v>2237</v>
      </c>
      <c r="B3481" s="8" t="s">
        <v>13</v>
      </c>
      <c r="C3481" s="8" t="s">
        <v>46157</v>
      </c>
      <c r="D3481" s="8" t="s">
        <v>2217</v>
      </c>
      <c r="E3481" s="8" t="s">
        <v>276</v>
      </c>
      <c r="F3481" t="s">
        <v>7418</v>
      </c>
      <c r="G3481" s="9">
        <v>44399</v>
      </c>
      <c r="H3481" s="10">
        <v>2013</v>
      </c>
      <c r="I3481" t="s">
        <v>242</v>
      </c>
      <c r="J3481" t="s">
        <v>2213</v>
      </c>
      <c r="K3481" t="s">
        <v>61</v>
      </c>
      <c r="L3481" t="s">
        <v>41952</v>
      </c>
    </row>
    <row r="3482" spans="1:12" x14ac:dyDescent="0.3">
      <c r="A3482" t="s">
        <v>19983</v>
      </c>
      <c r="B3482" s="8" t="s">
        <v>23</v>
      </c>
      <c r="C3482" s="8" t="s">
        <v>19984</v>
      </c>
      <c r="D3482" s="8" t="s">
        <v>7418</v>
      </c>
      <c r="E3482" s="8" t="s">
        <v>19985</v>
      </c>
      <c r="F3482" t="s">
        <v>75</v>
      </c>
      <c r="G3482" s="9">
        <v>43501</v>
      </c>
      <c r="H3482" s="10">
        <v>2018</v>
      </c>
      <c r="I3482" t="s">
        <v>28</v>
      </c>
      <c r="J3482" t="s">
        <v>36</v>
      </c>
      <c r="K3482" t="s">
        <v>2767</v>
      </c>
      <c r="L3482" t="s">
        <v>19986</v>
      </c>
    </row>
    <row r="3483" spans="1:12" x14ac:dyDescent="0.3">
      <c r="A3483" t="s">
        <v>19987</v>
      </c>
      <c r="B3483" s="8" t="s">
        <v>23</v>
      </c>
      <c r="C3483" s="8" t="s">
        <v>19988</v>
      </c>
      <c r="D3483" s="8" t="s">
        <v>7418</v>
      </c>
      <c r="E3483" s="8" t="s">
        <v>19989</v>
      </c>
      <c r="F3483" t="s">
        <v>2796</v>
      </c>
      <c r="G3483" s="9">
        <v>43501</v>
      </c>
      <c r="H3483" s="10">
        <v>2018</v>
      </c>
      <c r="I3483" t="s">
        <v>28</v>
      </c>
      <c r="J3483" t="s">
        <v>36</v>
      </c>
      <c r="K3483" t="s">
        <v>340</v>
      </c>
      <c r="L3483" t="s">
        <v>19990</v>
      </c>
    </row>
    <row r="3484" spans="1:12" x14ac:dyDescent="0.3">
      <c r="A3484" t="s">
        <v>19991</v>
      </c>
      <c r="B3484" s="8" t="s">
        <v>23</v>
      </c>
      <c r="C3484" s="8" t="s">
        <v>19992</v>
      </c>
      <c r="D3484" s="8" t="s">
        <v>7418</v>
      </c>
      <c r="E3484" s="8" t="s">
        <v>19993</v>
      </c>
      <c r="F3484" t="s">
        <v>351</v>
      </c>
      <c r="G3484" s="9">
        <v>43501</v>
      </c>
      <c r="H3484" s="10">
        <v>2018</v>
      </c>
      <c r="I3484" t="s">
        <v>76</v>
      </c>
      <c r="J3484" t="s">
        <v>36</v>
      </c>
      <c r="K3484" t="s">
        <v>1485</v>
      </c>
      <c r="L3484" t="s">
        <v>19994</v>
      </c>
    </row>
    <row r="3485" spans="1:12" x14ac:dyDescent="0.3">
      <c r="A3485" t="s">
        <v>19995</v>
      </c>
      <c r="B3485" s="8" t="s">
        <v>23</v>
      </c>
      <c r="C3485" s="8" t="s">
        <v>46158</v>
      </c>
      <c r="D3485" s="8" t="s">
        <v>7418</v>
      </c>
      <c r="E3485" s="8" t="s">
        <v>48482</v>
      </c>
      <c r="F3485" t="s">
        <v>633</v>
      </c>
      <c r="G3485" s="9">
        <v>43499</v>
      </c>
      <c r="H3485" s="10">
        <v>2019</v>
      </c>
      <c r="I3485" t="s">
        <v>76</v>
      </c>
      <c r="J3485" t="s">
        <v>36</v>
      </c>
      <c r="K3485" t="s">
        <v>6149</v>
      </c>
      <c r="L3485" t="s">
        <v>19999</v>
      </c>
    </row>
    <row r="3486" spans="1:12" x14ac:dyDescent="0.3">
      <c r="A3486" t="s">
        <v>20000</v>
      </c>
      <c r="B3486" s="8" t="s">
        <v>13</v>
      </c>
      <c r="C3486" s="8" t="s">
        <v>20001</v>
      </c>
      <c r="D3486" s="8" t="s">
        <v>20002</v>
      </c>
      <c r="E3486" s="8" t="s">
        <v>20003</v>
      </c>
      <c r="F3486" t="s">
        <v>75</v>
      </c>
      <c r="G3486" s="9">
        <v>43498</v>
      </c>
      <c r="H3486" s="10">
        <v>2018</v>
      </c>
      <c r="I3486" t="s">
        <v>28</v>
      </c>
      <c r="J3486" t="s">
        <v>60</v>
      </c>
      <c r="K3486" t="s">
        <v>207</v>
      </c>
      <c r="L3486" t="s">
        <v>43541</v>
      </c>
    </row>
    <row r="3487" spans="1:12" x14ac:dyDescent="0.3">
      <c r="A3487" t="s">
        <v>20006</v>
      </c>
      <c r="B3487" s="8" t="s">
        <v>13</v>
      </c>
      <c r="C3487" s="8" t="s">
        <v>20007</v>
      </c>
      <c r="D3487" s="8" t="s">
        <v>20008</v>
      </c>
      <c r="E3487" s="8" t="s">
        <v>20009</v>
      </c>
      <c r="F3487" t="s">
        <v>46</v>
      </c>
      <c r="G3487" s="9">
        <v>43498</v>
      </c>
      <c r="H3487" s="10">
        <v>2017</v>
      </c>
      <c r="I3487" t="s">
        <v>76</v>
      </c>
      <c r="J3487" t="s">
        <v>385</v>
      </c>
      <c r="K3487" t="s">
        <v>69</v>
      </c>
      <c r="L3487" t="s">
        <v>20010</v>
      </c>
    </row>
    <row r="3488" spans="1:12" x14ac:dyDescent="0.3">
      <c r="A3488" t="s">
        <v>20011</v>
      </c>
      <c r="B3488" s="8" t="s">
        <v>13</v>
      </c>
      <c r="C3488" s="8" t="s">
        <v>46159</v>
      </c>
      <c r="D3488" s="8" t="s">
        <v>20013</v>
      </c>
      <c r="E3488" s="8" t="s">
        <v>7418</v>
      </c>
      <c r="F3488" t="s">
        <v>16</v>
      </c>
      <c r="G3488" s="9">
        <v>43497</v>
      </c>
      <c r="H3488" s="10">
        <v>2016</v>
      </c>
      <c r="I3488" t="s">
        <v>28</v>
      </c>
      <c r="J3488" t="s">
        <v>1360</v>
      </c>
      <c r="K3488" t="s">
        <v>20</v>
      </c>
      <c r="L3488" t="s">
        <v>20015</v>
      </c>
    </row>
    <row r="3489" spans="1:12" x14ac:dyDescent="0.3">
      <c r="A3489" t="s">
        <v>20016</v>
      </c>
      <c r="B3489" s="8" t="s">
        <v>13</v>
      </c>
      <c r="C3489" s="8" t="s">
        <v>20017</v>
      </c>
      <c r="D3489" s="8" t="s">
        <v>45006</v>
      </c>
      <c r="E3489" s="8" t="s">
        <v>48483</v>
      </c>
      <c r="F3489" t="s">
        <v>1743</v>
      </c>
      <c r="G3489" s="9">
        <v>43497</v>
      </c>
      <c r="H3489" s="10">
        <v>2018</v>
      </c>
      <c r="I3489" t="s">
        <v>28</v>
      </c>
      <c r="J3489" t="s">
        <v>367</v>
      </c>
      <c r="K3489" t="s">
        <v>493</v>
      </c>
      <c r="L3489" t="s">
        <v>20020</v>
      </c>
    </row>
    <row r="3490" spans="1:12" x14ac:dyDescent="0.3">
      <c r="A3490" t="s">
        <v>20021</v>
      </c>
      <c r="B3490" s="8" t="s">
        <v>13</v>
      </c>
      <c r="C3490" s="8" t="s">
        <v>46160</v>
      </c>
      <c r="D3490" s="8" t="s">
        <v>7418</v>
      </c>
      <c r="E3490" s="8" t="s">
        <v>48484</v>
      </c>
      <c r="F3490" t="s">
        <v>16</v>
      </c>
      <c r="G3490" s="9">
        <v>43497</v>
      </c>
      <c r="H3490" s="10">
        <v>2019</v>
      </c>
      <c r="I3490" t="s">
        <v>428</v>
      </c>
      <c r="J3490" t="s">
        <v>6061</v>
      </c>
      <c r="K3490" t="s">
        <v>652</v>
      </c>
      <c r="L3490" t="s">
        <v>20024</v>
      </c>
    </row>
    <row r="3491" spans="1:12" x14ac:dyDescent="0.3">
      <c r="A3491" t="s">
        <v>20025</v>
      </c>
      <c r="B3491" s="8" t="s">
        <v>13</v>
      </c>
      <c r="C3491" s="8" t="s">
        <v>46161</v>
      </c>
      <c r="D3491" s="8" t="s">
        <v>20027</v>
      </c>
      <c r="E3491" s="8" t="s">
        <v>48485</v>
      </c>
      <c r="F3491" t="s">
        <v>16</v>
      </c>
      <c r="G3491" s="9">
        <v>43497</v>
      </c>
      <c r="H3491" s="10">
        <v>2014</v>
      </c>
      <c r="I3491" t="s">
        <v>242</v>
      </c>
      <c r="J3491" t="s">
        <v>6363</v>
      </c>
      <c r="K3491" t="s">
        <v>1721</v>
      </c>
      <c r="L3491" t="s">
        <v>20029</v>
      </c>
    </row>
    <row r="3492" spans="1:12" x14ac:dyDescent="0.3">
      <c r="A3492" t="s">
        <v>2240</v>
      </c>
      <c r="B3492" s="8" t="s">
        <v>13</v>
      </c>
      <c r="C3492" s="8" t="s">
        <v>46162</v>
      </c>
      <c r="D3492" s="8" t="s">
        <v>2217</v>
      </c>
      <c r="E3492" s="8" t="s">
        <v>276</v>
      </c>
      <c r="F3492" t="s">
        <v>7418</v>
      </c>
      <c r="G3492" s="9">
        <v>44399</v>
      </c>
      <c r="H3492" s="10">
        <v>2013</v>
      </c>
      <c r="I3492" t="s">
        <v>242</v>
      </c>
      <c r="J3492" t="s">
        <v>1554</v>
      </c>
      <c r="K3492" t="s">
        <v>61</v>
      </c>
      <c r="L3492" t="s">
        <v>2242</v>
      </c>
    </row>
    <row r="3493" spans="1:12" x14ac:dyDescent="0.3">
      <c r="A3493" t="s">
        <v>20030</v>
      </c>
      <c r="B3493" s="8" t="s">
        <v>13</v>
      </c>
      <c r="C3493" s="8" t="s">
        <v>46163</v>
      </c>
      <c r="D3493" s="8" t="s">
        <v>20032</v>
      </c>
      <c r="E3493" s="8" t="s">
        <v>48486</v>
      </c>
      <c r="F3493" t="s">
        <v>16</v>
      </c>
      <c r="G3493" s="9">
        <v>43497</v>
      </c>
      <c r="H3493" s="10">
        <v>2018</v>
      </c>
      <c r="I3493" t="s">
        <v>242</v>
      </c>
      <c r="J3493" t="s">
        <v>6363</v>
      </c>
      <c r="K3493" t="s">
        <v>61</v>
      </c>
      <c r="L3493" t="s">
        <v>20034</v>
      </c>
    </row>
    <row r="3494" spans="1:12" x14ac:dyDescent="0.3">
      <c r="A3494" t="s">
        <v>20035</v>
      </c>
      <c r="B3494" s="8" t="s">
        <v>13</v>
      </c>
      <c r="C3494" s="8" t="s">
        <v>46164</v>
      </c>
      <c r="D3494" s="8" t="s">
        <v>7418</v>
      </c>
      <c r="E3494" s="8" t="s">
        <v>7418</v>
      </c>
      <c r="F3494" t="s">
        <v>16</v>
      </c>
      <c r="G3494" s="9">
        <v>43497</v>
      </c>
      <c r="H3494" s="10">
        <v>2017</v>
      </c>
      <c r="I3494" t="s">
        <v>170</v>
      </c>
      <c r="J3494" t="s">
        <v>6363</v>
      </c>
      <c r="K3494" t="s">
        <v>61</v>
      </c>
      <c r="L3494" t="s">
        <v>20037</v>
      </c>
    </row>
    <row r="3495" spans="1:12" x14ac:dyDescent="0.3">
      <c r="A3495" t="s">
        <v>20038</v>
      </c>
      <c r="B3495" s="8" t="s">
        <v>23</v>
      </c>
      <c r="C3495" s="8" t="s">
        <v>46165</v>
      </c>
      <c r="D3495" s="8" t="s">
        <v>7418</v>
      </c>
      <c r="E3495" s="8" t="s">
        <v>20040</v>
      </c>
      <c r="F3495" t="s">
        <v>16</v>
      </c>
      <c r="G3495" s="9">
        <v>43497</v>
      </c>
      <c r="H3495" s="10">
        <v>2018</v>
      </c>
      <c r="I3495" t="s">
        <v>242</v>
      </c>
      <c r="J3495" t="s">
        <v>29</v>
      </c>
      <c r="K3495" t="s">
        <v>243</v>
      </c>
      <c r="L3495" t="s">
        <v>20041</v>
      </c>
    </row>
    <row r="3496" spans="1:12" x14ac:dyDescent="0.3">
      <c r="A3496" t="s">
        <v>20042</v>
      </c>
      <c r="B3496" s="8" t="s">
        <v>23</v>
      </c>
      <c r="C3496" s="8" t="s">
        <v>20043</v>
      </c>
      <c r="D3496" s="8" t="s">
        <v>7418</v>
      </c>
      <c r="E3496" s="8" t="s">
        <v>48487</v>
      </c>
      <c r="F3496" t="s">
        <v>16</v>
      </c>
      <c r="G3496" s="9">
        <v>43497</v>
      </c>
      <c r="H3496" s="10">
        <v>2019</v>
      </c>
      <c r="I3496" t="s">
        <v>28</v>
      </c>
      <c r="J3496" t="s">
        <v>36</v>
      </c>
      <c r="K3496" t="s">
        <v>121</v>
      </c>
      <c r="L3496" t="s">
        <v>43543</v>
      </c>
    </row>
    <row r="3497" spans="1:12" x14ac:dyDescent="0.3">
      <c r="A3497" t="s">
        <v>20046</v>
      </c>
      <c r="B3497" s="8" t="s">
        <v>23</v>
      </c>
      <c r="C3497" s="8" t="s">
        <v>20047</v>
      </c>
      <c r="D3497" s="8" t="s">
        <v>7418</v>
      </c>
      <c r="E3497" s="8" t="s">
        <v>20048</v>
      </c>
      <c r="F3497" t="s">
        <v>913</v>
      </c>
      <c r="G3497" s="9">
        <v>43497</v>
      </c>
      <c r="H3497" s="10">
        <v>2018</v>
      </c>
      <c r="I3497" t="s">
        <v>28</v>
      </c>
      <c r="J3497" t="s">
        <v>36</v>
      </c>
      <c r="K3497" t="s">
        <v>1155</v>
      </c>
      <c r="L3497" t="s">
        <v>20049</v>
      </c>
    </row>
    <row r="3498" spans="1:12" x14ac:dyDescent="0.3">
      <c r="A3498" t="s">
        <v>20050</v>
      </c>
      <c r="B3498" s="8" t="s">
        <v>23</v>
      </c>
      <c r="C3498" s="8" t="s">
        <v>20051</v>
      </c>
      <c r="D3498" s="8" t="s">
        <v>7418</v>
      </c>
      <c r="E3498" s="8" t="s">
        <v>20052</v>
      </c>
      <c r="F3498" t="s">
        <v>351</v>
      </c>
      <c r="G3498" s="9">
        <v>43497</v>
      </c>
      <c r="H3498" s="10">
        <v>2018</v>
      </c>
      <c r="I3498" t="s">
        <v>28</v>
      </c>
      <c r="J3498" t="s">
        <v>36</v>
      </c>
      <c r="K3498" t="s">
        <v>479</v>
      </c>
      <c r="L3498" t="s">
        <v>20053</v>
      </c>
    </row>
    <row r="3499" spans="1:12" x14ac:dyDescent="0.3">
      <c r="A3499" t="s">
        <v>20054</v>
      </c>
      <c r="B3499" s="8" t="s">
        <v>13</v>
      </c>
      <c r="C3499" s="8" t="s">
        <v>20055</v>
      </c>
      <c r="D3499" s="8" t="s">
        <v>7418</v>
      </c>
      <c r="E3499" s="8" t="s">
        <v>20056</v>
      </c>
      <c r="F3499" t="s">
        <v>758</v>
      </c>
      <c r="G3499" s="9">
        <v>43497</v>
      </c>
      <c r="H3499" s="10">
        <v>2019</v>
      </c>
      <c r="I3499" t="s">
        <v>170</v>
      </c>
      <c r="J3499" t="s">
        <v>6056</v>
      </c>
      <c r="K3499" t="s">
        <v>61</v>
      </c>
      <c r="L3499" t="s">
        <v>43544</v>
      </c>
    </row>
    <row r="3500" spans="1:12" x14ac:dyDescent="0.3">
      <c r="A3500" t="s">
        <v>20058</v>
      </c>
      <c r="B3500" s="8" t="s">
        <v>13</v>
      </c>
      <c r="C3500" s="8" t="s">
        <v>20059</v>
      </c>
      <c r="D3500" s="8" t="s">
        <v>20060</v>
      </c>
      <c r="E3500" s="8" t="s">
        <v>20061</v>
      </c>
      <c r="F3500" t="s">
        <v>16</v>
      </c>
      <c r="G3500" s="9">
        <v>43497</v>
      </c>
      <c r="H3500" s="10">
        <v>2019</v>
      </c>
      <c r="I3500" t="s">
        <v>319</v>
      </c>
      <c r="J3500" t="s">
        <v>439</v>
      </c>
      <c r="K3500" t="s">
        <v>333</v>
      </c>
      <c r="L3500" t="s">
        <v>43545</v>
      </c>
    </row>
    <row r="3501" spans="1:12" x14ac:dyDescent="0.3">
      <c r="A3501" t="s">
        <v>20063</v>
      </c>
      <c r="B3501" s="8" t="s">
        <v>13</v>
      </c>
      <c r="C3501" s="8" t="s">
        <v>20064</v>
      </c>
      <c r="D3501" s="8" t="s">
        <v>20065</v>
      </c>
      <c r="E3501" s="8" t="s">
        <v>20066</v>
      </c>
      <c r="F3501" t="s">
        <v>2806</v>
      </c>
      <c r="G3501" s="9">
        <v>43496</v>
      </c>
      <c r="H3501" s="10">
        <v>2018</v>
      </c>
      <c r="I3501" t="s">
        <v>110</v>
      </c>
      <c r="J3501" t="s">
        <v>249</v>
      </c>
      <c r="K3501" t="s">
        <v>5535</v>
      </c>
      <c r="L3501" t="s">
        <v>20068</v>
      </c>
    </row>
    <row r="3502" spans="1:12" x14ac:dyDescent="0.3">
      <c r="A3502" t="s">
        <v>20069</v>
      </c>
      <c r="B3502" s="8" t="s">
        <v>13</v>
      </c>
      <c r="C3502" s="8" t="s">
        <v>46166</v>
      </c>
      <c r="D3502" s="8" t="s">
        <v>44939</v>
      </c>
      <c r="E3502" s="8" t="s">
        <v>20071</v>
      </c>
      <c r="F3502" t="s">
        <v>901</v>
      </c>
      <c r="G3502" s="9">
        <v>43496</v>
      </c>
      <c r="H3502" s="10">
        <v>2017</v>
      </c>
      <c r="I3502" t="s">
        <v>28</v>
      </c>
      <c r="J3502" t="s">
        <v>834</v>
      </c>
      <c r="K3502" t="s">
        <v>493</v>
      </c>
      <c r="L3502" t="s">
        <v>43546</v>
      </c>
    </row>
    <row r="3503" spans="1:12" x14ac:dyDescent="0.3">
      <c r="A3503" t="s">
        <v>2243</v>
      </c>
      <c r="B3503" s="8" t="s">
        <v>13</v>
      </c>
      <c r="C3503" s="8" t="s">
        <v>2244</v>
      </c>
      <c r="D3503" s="8" t="s">
        <v>2217</v>
      </c>
      <c r="E3503" s="8" t="s">
        <v>276</v>
      </c>
      <c r="F3503" t="s">
        <v>7418</v>
      </c>
      <c r="G3503" s="9">
        <v>44399</v>
      </c>
      <c r="H3503" s="10">
        <v>2012</v>
      </c>
      <c r="I3503" t="s">
        <v>242</v>
      </c>
      <c r="J3503" t="s">
        <v>2221</v>
      </c>
      <c r="K3503" t="s">
        <v>61</v>
      </c>
      <c r="L3503" t="s">
        <v>2245</v>
      </c>
    </row>
    <row r="3504" spans="1:12" x14ac:dyDescent="0.3">
      <c r="A3504" t="s">
        <v>20073</v>
      </c>
      <c r="B3504" s="8" t="s">
        <v>23</v>
      </c>
      <c r="C3504" s="8" t="s">
        <v>20074</v>
      </c>
      <c r="D3504" s="8" t="s">
        <v>7418</v>
      </c>
      <c r="E3504" s="8" t="s">
        <v>20075</v>
      </c>
      <c r="F3504" t="s">
        <v>7418</v>
      </c>
      <c r="G3504" s="9">
        <v>43496</v>
      </c>
      <c r="H3504" s="10">
        <v>2018</v>
      </c>
      <c r="I3504" t="s">
        <v>170</v>
      </c>
      <c r="J3504" t="s">
        <v>36</v>
      </c>
      <c r="K3504" t="s">
        <v>243</v>
      </c>
      <c r="L3504" t="s">
        <v>43547</v>
      </c>
    </row>
    <row r="3505" spans="1:12" x14ac:dyDescent="0.3">
      <c r="A3505" t="s">
        <v>20077</v>
      </c>
      <c r="B3505" s="8" t="s">
        <v>13</v>
      </c>
      <c r="C3505" s="8" t="s">
        <v>46167</v>
      </c>
      <c r="D3505" s="8" t="s">
        <v>20079</v>
      </c>
      <c r="E3505" s="8" t="s">
        <v>20080</v>
      </c>
      <c r="F3505" t="s">
        <v>7418</v>
      </c>
      <c r="G3505" s="9">
        <v>43495</v>
      </c>
      <c r="H3505" s="10">
        <v>2010</v>
      </c>
      <c r="I3505" t="s">
        <v>76</v>
      </c>
      <c r="J3505" t="s">
        <v>14902</v>
      </c>
      <c r="K3505" t="s">
        <v>103</v>
      </c>
      <c r="L3505" t="s">
        <v>43548</v>
      </c>
    </row>
    <row r="3506" spans="1:12" x14ac:dyDescent="0.3">
      <c r="A3506" t="s">
        <v>20083</v>
      </c>
      <c r="B3506" s="8" t="s">
        <v>13</v>
      </c>
      <c r="C3506" s="8" t="s">
        <v>20084</v>
      </c>
      <c r="D3506" s="8" t="s">
        <v>15669</v>
      </c>
      <c r="E3506" s="8" t="s">
        <v>20085</v>
      </c>
      <c r="F3506" t="s">
        <v>20086</v>
      </c>
      <c r="G3506" s="9">
        <v>43495</v>
      </c>
      <c r="H3506" s="10">
        <v>2010</v>
      </c>
      <c r="I3506" t="s">
        <v>76</v>
      </c>
      <c r="J3506" t="s">
        <v>102</v>
      </c>
      <c r="K3506" t="s">
        <v>1213</v>
      </c>
      <c r="L3506" t="s">
        <v>20087</v>
      </c>
    </row>
    <row r="3507" spans="1:12" x14ac:dyDescent="0.3">
      <c r="A3507" t="s">
        <v>20088</v>
      </c>
      <c r="B3507" s="8" t="s">
        <v>13</v>
      </c>
      <c r="C3507" s="8" t="s">
        <v>20089</v>
      </c>
      <c r="D3507" s="8" t="s">
        <v>20090</v>
      </c>
      <c r="E3507" s="8" t="s">
        <v>20091</v>
      </c>
      <c r="F3507" t="s">
        <v>46</v>
      </c>
      <c r="G3507" s="9">
        <v>43494</v>
      </c>
      <c r="H3507" s="10">
        <v>2017</v>
      </c>
      <c r="I3507" t="s">
        <v>76</v>
      </c>
      <c r="J3507" t="s">
        <v>2280</v>
      </c>
      <c r="K3507" t="s">
        <v>69</v>
      </c>
      <c r="L3507" t="s">
        <v>20093</v>
      </c>
    </row>
    <row r="3508" spans="1:12" x14ac:dyDescent="0.3">
      <c r="A3508" t="s">
        <v>20094</v>
      </c>
      <c r="B3508" s="8" t="s">
        <v>13</v>
      </c>
      <c r="C3508" s="8" t="s">
        <v>20095</v>
      </c>
      <c r="D3508" s="8" t="s">
        <v>17140</v>
      </c>
      <c r="E3508" s="8" t="s">
        <v>6049</v>
      </c>
      <c r="F3508" t="s">
        <v>7418</v>
      </c>
      <c r="G3508" s="9">
        <v>43494</v>
      </c>
      <c r="H3508" s="10">
        <v>2019</v>
      </c>
      <c r="I3508" t="s">
        <v>76</v>
      </c>
      <c r="J3508" t="s">
        <v>60</v>
      </c>
      <c r="K3508" t="s">
        <v>1555</v>
      </c>
      <c r="L3508" t="s">
        <v>43549</v>
      </c>
    </row>
    <row r="3509" spans="1:12" x14ac:dyDescent="0.3">
      <c r="A3509" t="s">
        <v>20097</v>
      </c>
      <c r="B3509" s="8" t="s">
        <v>13</v>
      </c>
      <c r="C3509" s="8" t="s">
        <v>20098</v>
      </c>
      <c r="D3509" s="8" t="s">
        <v>20099</v>
      </c>
      <c r="E3509" s="8" t="s">
        <v>48488</v>
      </c>
      <c r="F3509" t="s">
        <v>633</v>
      </c>
      <c r="G3509" s="9">
        <v>43494</v>
      </c>
      <c r="H3509" s="10">
        <v>2018</v>
      </c>
      <c r="I3509" t="s">
        <v>28</v>
      </c>
      <c r="J3509" t="s">
        <v>3590</v>
      </c>
      <c r="K3509" t="s">
        <v>103</v>
      </c>
      <c r="L3509" t="s">
        <v>43550</v>
      </c>
    </row>
    <row r="3510" spans="1:12" x14ac:dyDescent="0.3">
      <c r="A3510" t="s">
        <v>20102</v>
      </c>
      <c r="B3510" s="8" t="s">
        <v>13</v>
      </c>
      <c r="C3510" s="8" t="s">
        <v>46168</v>
      </c>
      <c r="D3510" s="8" t="s">
        <v>43551</v>
      </c>
      <c r="E3510" s="8" t="s">
        <v>43552</v>
      </c>
      <c r="F3510" t="s">
        <v>663</v>
      </c>
      <c r="G3510" s="9">
        <v>43494</v>
      </c>
      <c r="H3510" s="10">
        <v>2018</v>
      </c>
      <c r="I3510" t="s">
        <v>28</v>
      </c>
      <c r="J3510" t="s">
        <v>969</v>
      </c>
      <c r="K3510" t="s">
        <v>4877</v>
      </c>
      <c r="L3510" t="s">
        <v>20106</v>
      </c>
    </row>
    <row r="3511" spans="1:12" x14ac:dyDescent="0.3">
      <c r="A3511" t="s">
        <v>20107</v>
      </c>
      <c r="B3511" s="8" t="s">
        <v>13</v>
      </c>
      <c r="C3511" s="8" t="s">
        <v>46169</v>
      </c>
      <c r="D3511" s="8" t="s">
        <v>20109</v>
      </c>
      <c r="E3511" s="8" t="s">
        <v>20110</v>
      </c>
      <c r="F3511" t="s">
        <v>7418</v>
      </c>
      <c r="G3511" s="9">
        <v>43493</v>
      </c>
      <c r="H3511" s="10">
        <v>2018</v>
      </c>
      <c r="I3511" t="s">
        <v>28</v>
      </c>
      <c r="J3511" t="s">
        <v>214</v>
      </c>
      <c r="K3511" t="s">
        <v>20</v>
      </c>
      <c r="L3511" t="s">
        <v>20112</v>
      </c>
    </row>
    <row r="3512" spans="1:12" x14ac:dyDescent="0.3">
      <c r="A3512" t="s">
        <v>20113</v>
      </c>
      <c r="B3512" s="8" t="s">
        <v>13</v>
      </c>
      <c r="C3512" s="8" t="s">
        <v>20114</v>
      </c>
      <c r="D3512" s="8" t="s">
        <v>20115</v>
      </c>
      <c r="E3512" s="8" t="s">
        <v>20116</v>
      </c>
      <c r="F3512" t="s">
        <v>20117</v>
      </c>
      <c r="G3512" s="9">
        <v>43493</v>
      </c>
      <c r="H3512" s="10">
        <v>2012</v>
      </c>
      <c r="I3512" t="s">
        <v>76</v>
      </c>
      <c r="J3512" t="s">
        <v>68</v>
      </c>
      <c r="K3512" t="s">
        <v>574</v>
      </c>
      <c r="L3512" t="s">
        <v>43553</v>
      </c>
    </row>
    <row r="3513" spans="1:12" x14ac:dyDescent="0.3">
      <c r="A3513" t="s">
        <v>20119</v>
      </c>
      <c r="B3513" s="8" t="s">
        <v>13</v>
      </c>
      <c r="C3513" s="8" t="s">
        <v>20120</v>
      </c>
      <c r="D3513" s="8" t="s">
        <v>20121</v>
      </c>
      <c r="E3513" s="8" t="s">
        <v>20122</v>
      </c>
      <c r="F3513" t="s">
        <v>46</v>
      </c>
      <c r="G3513" s="9">
        <v>43493</v>
      </c>
      <c r="H3513" s="10">
        <v>2018</v>
      </c>
      <c r="I3513" t="s">
        <v>28</v>
      </c>
      <c r="J3513" t="s">
        <v>707</v>
      </c>
      <c r="K3513" t="s">
        <v>69</v>
      </c>
      <c r="L3513" t="s">
        <v>20123</v>
      </c>
    </row>
    <row r="3514" spans="1:12" x14ac:dyDescent="0.3">
      <c r="A3514" t="s">
        <v>2246</v>
      </c>
      <c r="B3514" s="8" t="s">
        <v>13</v>
      </c>
      <c r="C3514" s="8" t="s">
        <v>46170</v>
      </c>
      <c r="D3514" s="8" t="s">
        <v>2217</v>
      </c>
      <c r="E3514" s="8" t="s">
        <v>2228</v>
      </c>
      <c r="F3514" t="s">
        <v>46</v>
      </c>
      <c r="G3514" s="9">
        <v>44399</v>
      </c>
      <c r="H3514" s="10">
        <v>2009</v>
      </c>
      <c r="I3514" t="s">
        <v>242</v>
      </c>
      <c r="J3514" t="s">
        <v>2221</v>
      </c>
      <c r="K3514" t="s">
        <v>61</v>
      </c>
      <c r="L3514" t="s">
        <v>41953</v>
      </c>
    </row>
    <row r="3515" spans="1:12" x14ac:dyDescent="0.3">
      <c r="A3515" t="s">
        <v>20124</v>
      </c>
      <c r="B3515" s="8" t="s">
        <v>13</v>
      </c>
      <c r="C3515" s="8" t="s">
        <v>20125</v>
      </c>
      <c r="D3515" s="8" t="s">
        <v>7150</v>
      </c>
      <c r="E3515" s="8" t="s">
        <v>20126</v>
      </c>
      <c r="F3515" t="s">
        <v>2428</v>
      </c>
      <c r="G3515" s="9">
        <v>43493</v>
      </c>
      <c r="H3515" s="10">
        <v>2016</v>
      </c>
      <c r="I3515" t="s">
        <v>76</v>
      </c>
      <c r="J3515" t="s">
        <v>694</v>
      </c>
      <c r="K3515" t="s">
        <v>103</v>
      </c>
      <c r="L3515" t="s">
        <v>20127</v>
      </c>
    </row>
    <row r="3516" spans="1:12" x14ac:dyDescent="0.3">
      <c r="A3516" t="s">
        <v>20128</v>
      </c>
      <c r="B3516" s="8" t="s">
        <v>13</v>
      </c>
      <c r="C3516" s="8" t="s">
        <v>20129</v>
      </c>
      <c r="D3516" s="8" t="s">
        <v>20130</v>
      </c>
      <c r="E3516" s="8" t="s">
        <v>20131</v>
      </c>
      <c r="F3516" t="s">
        <v>2428</v>
      </c>
      <c r="G3516" s="9">
        <v>43493</v>
      </c>
      <c r="H3516" s="10">
        <v>2015</v>
      </c>
      <c r="I3516" t="s">
        <v>76</v>
      </c>
      <c r="J3516" t="s">
        <v>796</v>
      </c>
      <c r="K3516" t="s">
        <v>3031</v>
      </c>
      <c r="L3516" t="s">
        <v>43554</v>
      </c>
    </row>
    <row r="3517" spans="1:12" x14ac:dyDescent="0.3">
      <c r="A3517" t="s">
        <v>20133</v>
      </c>
      <c r="B3517" s="8" t="s">
        <v>13</v>
      </c>
      <c r="C3517" s="8" t="s">
        <v>20134</v>
      </c>
      <c r="D3517" s="8" t="s">
        <v>20135</v>
      </c>
      <c r="E3517" s="8" t="s">
        <v>20136</v>
      </c>
      <c r="F3517" t="s">
        <v>2428</v>
      </c>
      <c r="G3517" s="9">
        <v>43493</v>
      </c>
      <c r="H3517" s="10">
        <v>2017</v>
      </c>
      <c r="I3517" t="s">
        <v>76</v>
      </c>
      <c r="J3517" t="s">
        <v>680</v>
      </c>
      <c r="K3517" t="s">
        <v>3031</v>
      </c>
      <c r="L3517" t="s">
        <v>20137</v>
      </c>
    </row>
    <row r="3518" spans="1:12" x14ac:dyDescent="0.3">
      <c r="A3518" t="s">
        <v>20138</v>
      </c>
      <c r="B3518" s="8" t="s">
        <v>23</v>
      </c>
      <c r="C3518" s="8" t="s">
        <v>46171</v>
      </c>
      <c r="D3518" s="8" t="s">
        <v>7418</v>
      </c>
      <c r="E3518" s="8" t="s">
        <v>20140</v>
      </c>
      <c r="F3518" t="s">
        <v>1743</v>
      </c>
      <c r="G3518" s="9">
        <v>43492</v>
      </c>
      <c r="H3518" s="10">
        <v>2018</v>
      </c>
      <c r="I3518" t="s">
        <v>28</v>
      </c>
      <c r="J3518" t="s">
        <v>36</v>
      </c>
      <c r="K3518" t="s">
        <v>340</v>
      </c>
      <c r="L3518" t="s">
        <v>20142</v>
      </c>
    </row>
    <row r="3519" spans="1:12" x14ac:dyDescent="0.3">
      <c r="A3519" t="s">
        <v>20143</v>
      </c>
      <c r="B3519" s="8" t="s">
        <v>23</v>
      </c>
      <c r="C3519" s="8" t="s">
        <v>20144</v>
      </c>
      <c r="D3519" s="8" t="s">
        <v>7418</v>
      </c>
      <c r="E3519" s="8" t="s">
        <v>48489</v>
      </c>
      <c r="F3519" t="s">
        <v>16</v>
      </c>
      <c r="G3519" s="9">
        <v>43492</v>
      </c>
      <c r="H3519" s="10">
        <v>2018</v>
      </c>
      <c r="I3519" t="s">
        <v>28</v>
      </c>
      <c r="J3519" t="s">
        <v>155</v>
      </c>
      <c r="K3519" t="s">
        <v>16547</v>
      </c>
      <c r="L3519" t="s">
        <v>20146</v>
      </c>
    </row>
    <row r="3520" spans="1:12" x14ac:dyDescent="0.3">
      <c r="A3520" t="s">
        <v>20147</v>
      </c>
      <c r="B3520" s="8" t="s">
        <v>13</v>
      </c>
      <c r="C3520" s="8" t="s">
        <v>20148</v>
      </c>
      <c r="D3520" s="8" t="s">
        <v>20149</v>
      </c>
      <c r="E3520" s="8" t="s">
        <v>20150</v>
      </c>
      <c r="F3520" t="s">
        <v>3630</v>
      </c>
      <c r="G3520" s="9">
        <v>43491</v>
      </c>
      <c r="H3520" s="10">
        <v>2018</v>
      </c>
      <c r="I3520" t="s">
        <v>28</v>
      </c>
      <c r="J3520" t="s">
        <v>1194</v>
      </c>
      <c r="K3520" t="s">
        <v>103</v>
      </c>
      <c r="L3520" t="s">
        <v>20152</v>
      </c>
    </row>
    <row r="3521" spans="1:12" x14ac:dyDescent="0.3">
      <c r="A3521" t="s">
        <v>20153</v>
      </c>
      <c r="B3521" s="8" t="s">
        <v>13</v>
      </c>
      <c r="C3521" s="8" t="s">
        <v>20154</v>
      </c>
      <c r="D3521" s="8" t="s">
        <v>43555</v>
      </c>
      <c r="E3521" s="8" t="s">
        <v>43556</v>
      </c>
      <c r="F3521" t="s">
        <v>20157</v>
      </c>
      <c r="G3521" s="9">
        <v>43490</v>
      </c>
      <c r="H3521" s="10">
        <v>2018</v>
      </c>
      <c r="I3521" t="s">
        <v>28</v>
      </c>
      <c r="J3521" t="s">
        <v>362</v>
      </c>
      <c r="K3521" t="s">
        <v>1223</v>
      </c>
      <c r="L3521" t="s">
        <v>20159</v>
      </c>
    </row>
    <row r="3522" spans="1:12" x14ac:dyDescent="0.3">
      <c r="A3522" t="s">
        <v>20160</v>
      </c>
      <c r="B3522" s="8" t="s">
        <v>23</v>
      </c>
      <c r="C3522" s="8" t="s">
        <v>20161</v>
      </c>
      <c r="D3522" s="8" t="s">
        <v>7418</v>
      </c>
      <c r="E3522" s="8" t="s">
        <v>20162</v>
      </c>
      <c r="F3522" t="s">
        <v>75</v>
      </c>
      <c r="G3522" s="9">
        <v>43490</v>
      </c>
      <c r="H3522" s="10">
        <v>2018</v>
      </c>
      <c r="I3522" t="s">
        <v>28</v>
      </c>
      <c r="J3522" t="s">
        <v>36</v>
      </c>
      <c r="K3522" t="s">
        <v>2839</v>
      </c>
      <c r="L3522" t="s">
        <v>20163</v>
      </c>
    </row>
    <row r="3523" spans="1:12" x14ac:dyDescent="0.3">
      <c r="A3523" t="s">
        <v>20164</v>
      </c>
      <c r="B3523" s="8" t="s">
        <v>23</v>
      </c>
      <c r="C3523" s="8" t="s">
        <v>46172</v>
      </c>
      <c r="D3523" s="8" t="s">
        <v>7418</v>
      </c>
      <c r="E3523" s="8" t="s">
        <v>48490</v>
      </c>
      <c r="F3523" t="s">
        <v>132</v>
      </c>
      <c r="G3523" s="9">
        <v>43490</v>
      </c>
      <c r="H3523" s="10">
        <v>2019</v>
      </c>
      <c r="I3523" t="s">
        <v>28</v>
      </c>
      <c r="J3523" t="s">
        <v>120</v>
      </c>
      <c r="K3523" t="s">
        <v>1376</v>
      </c>
      <c r="L3523" t="s">
        <v>43558</v>
      </c>
    </row>
    <row r="3524" spans="1:12" x14ac:dyDescent="0.3">
      <c r="A3524" t="s">
        <v>20168</v>
      </c>
      <c r="B3524" s="8" t="s">
        <v>23</v>
      </c>
      <c r="C3524" s="8" t="s">
        <v>46173</v>
      </c>
      <c r="D3524" s="8" t="s">
        <v>7418</v>
      </c>
      <c r="E3524" s="8" t="s">
        <v>7418</v>
      </c>
      <c r="F3524" t="s">
        <v>663</v>
      </c>
      <c r="G3524" s="9">
        <v>43490</v>
      </c>
      <c r="H3524" s="10">
        <v>2019</v>
      </c>
      <c r="I3524" t="s">
        <v>28</v>
      </c>
      <c r="J3524" t="s">
        <v>36</v>
      </c>
      <c r="K3524" t="s">
        <v>89</v>
      </c>
      <c r="L3524" t="s">
        <v>20170</v>
      </c>
    </row>
    <row r="3525" spans="1:12" x14ac:dyDescent="0.3">
      <c r="A3525" t="s">
        <v>2249</v>
      </c>
      <c r="B3525" s="8" t="s">
        <v>13</v>
      </c>
      <c r="C3525" s="8" t="s">
        <v>46174</v>
      </c>
      <c r="D3525" s="8" t="s">
        <v>2217</v>
      </c>
      <c r="E3525" s="8" t="s">
        <v>276</v>
      </c>
      <c r="F3525" t="s">
        <v>7418</v>
      </c>
      <c r="G3525" s="9">
        <v>44399</v>
      </c>
      <c r="H3525" s="10">
        <v>2013</v>
      </c>
      <c r="I3525" t="s">
        <v>242</v>
      </c>
      <c r="J3525" t="s">
        <v>1554</v>
      </c>
      <c r="K3525" t="s">
        <v>61</v>
      </c>
      <c r="L3525" t="s">
        <v>41954</v>
      </c>
    </row>
    <row r="3526" spans="1:12" x14ac:dyDescent="0.3">
      <c r="A3526" t="s">
        <v>20171</v>
      </c>
      <c r="B3526" s="8" t="s">
        <v>13</v>
      </c>
      <c r="C3526" s="8" t="s">
        <v>20172</v>
      </c>
      <c r="D3526" s="8" t="s">
        <v>43559</v>
      </c>
      <c r="E3526" s="8" t="s">
        <v>43560</v>
      </c>
      <c r="F3526" t="s">
        <v>1703</v>
      </c>
      <c r="G3526" s="9">
        <v>43490</v>
      </c>
      <c r="H3526" s="10">
        <v>2018</v>
      </c>
      <c r="I3526" t="s">
        <v>28</v>
      </c>
      <c r="J3526" t="s">
        <v>256</v>
      </c>
      <c r="K3526" t="s">
        <v>164</v>
      </c>
      <c r="L3526" t="s">
        <v>20175</v>
      </c>
    </row>
    <row r="3527" spans="1:12" x14ac:dyDescent="0.3">
      <c r="A3527" t="s">
        <v>20176</v>
      </c>
      <c r="B3527" s="8" t="s">
        <v>13</v>
      </c>
      <c r="C3527" s="8" t="s">
        <v>20177</v>
      </c>
      <c r="D3527" s="8" t="s">
        <v>7418</v>
      </c>
      <c r="E3527" s="8" t="s">
        <v>7418</v>
      </c>
      <c r="F3527" t="s">
        <v>1021</v>
      </c>
      <c r="G3527" s="9">
        <v>43490</v>
      </c>
      <c r="H3527" s="10">
        <v>2019</v>
      </c>
      <c r="I3527" t="s">
        <v>28</v>
      </c>
      <c r="J3527" t="s">
        <v>680</v>
      </c>
      <c r="K3527" t="s">
        <v>903</v>
      </c>
      <c r="L3527" t="s">
        <v>20178</v>
      </c>
    </row>
    <row r="3528" spans="1:12" x14ac:dyDescent="0.3">
      <c r="A3528" t="s">
        <v>20179</v>
      </c>
      <c r="B3528" s="8" t="s">
        <v>23</v>
      </c>
      <c r="C3528" s="8" t="s">
        <v>20180</v>
      </c>
      <c r="D3528" s="8" t="s">
        <v>7418</v>
      </c>
      <c r="E3528" s="8" t="s">
        <v>48491</v>
      </c>
      <c r="F3528" t="s">
        <v>7418</v>
      </c>
      <c r="G3528" s="9">
        <v>43490</v>
      </c>
      <c r="H3528" s="10">
        <v>2017</v>
      </c>
      <c r="I3528" t="s">
        <v>76</v>
      </c>
      <c r="J3528" t="s">
        <v>36</v>
      </c>
      <c r="K3528" t="s">
        <v>47</v>
      </c>
      <c r="L3528" t="s">
        <v>20182</v>
      </c>
    </row>
    <row r="3529" spans="1:12" x14ac:dyDescent="0.3">
      <c r="A3529" t="s">
        <v>20183</v>
      </c>
      <c r="B3529" s="8" t="s">
        <v>23</v>
      </c>
      <c r="C3529" s="8" t="s">
        <v>46175</v>
      </c>
      <c r="D3529" s="8" t="s">
        <v>7418</v>
      </c>
      <c r="E3529" s="8" t="s">
        <v>7418</v>
      </c>
      <c r="F3529" t="s">
        <v>16</v>
      </c>
      <c r="G3529" s="9">
        <v>43489</v>
      </c>
      <c r="H3529" s="10">
        <v>2019</v>
      </c>
      <c r="I3529" t="s">
        <v>28</v>
      </c>
      <c r="J3529" t="s">
        <v>36</v>
      </c>
      <c r="K3529" t="s">
        <v>1730</v>
      </c>
      <c r="L3529" t="s">
        <v>20186</v>
      </c>
    </row>
    <row r="3530" spans="1:12" x14ac:dyDescent="0.3">
      <c r="A3530" t="s">
        <v>20187</v>
      </c>
      <c r="B3530" s="8" t="s">
        <v>13</v>
      </c>
      <c r="C3530" s="8" t="s">
        <v>20188</v>
      </c>
      <c r="D3530" s="8" t="s">
        <v>20189</v>
      </c>
      <c r="E3530" s="8" t="s">
        <v>43561</v>
      </c>
      <c r="F3530" t="s">
        <v>1534</v>
      </c>
      <c r="G3530" s="9">
        <v>43489</v>
      </c>
      <c r="H3530" s="10">
        <v>2018</v>
      </c>
      <c r="I3530" t="s">
        <v>28</v>
      </c>
      <c r="J3530" t="s">
        <v>271</v>
      </c>
      <c r="K3530" t="s">
        <v>1213</v>
      </c>
      <c r="L3530" t="s">
        <v>20191</v>
      </c>
    </row>
    <row r="3531" spans="1:12" x14ac:dyDescent="0.3">
      <c r="A3531" t="s">
        <v>20192</v>
      </c>
      <c r="B3531" s="8" t="s">
        <v>23</v>
      </c>
      <c r="C3531" s="8" t="s">
        <v>20193</v>
      </c>
      <c r="D3531" s="8" t="s">
        <v>43562</v>
      </c>
      <c r="E3531" s="8" t="s">
        <v>43563</v>
      </c>
      <c r="F3531" t="s">
        <v>154</v>
      </c>
      <c r="G3531" s="9">
        <v>43488</v>
      </c>
      <c r="H3531" s="10">
        <v>2017</v>
      </c>
      <c r="I3531" t="s">
        <v>28</v>
      </c>
      <c r="J3531" t="s">
        <v>36</v>
      </c>
      <c r="K3531" t="s">
        <v>1155</v>
      </c>
      <c r="L3531" t="s">
        <v>20197</v>
      </c>
    </row>
    <row r="3532" spans="1:12" x14ac:dyDescent="0.3">
      <c r="A3532" t="s">
        <v>20198</v>
      </c>
      <c r="B3532" s="8" t="s">
        <v>13</v>
      </c>
      <c r="C3532" s="8" t="s">
        <v>20199</v>
      </c>
      <c r="D3532" s="8" t="s">
        <v>7418</v>
      </c>
      <c r="E3532" s="8" t="s">
        <v>43564</v>
      </c>
      <c r="F3532" t="s">
        <v>580</v>
      </c>
      <c r="G3532" s="9">
        <v>43483</v>
      </c>
      <c r="H3532" s="10">
        <v>2019</v>
      </c>
      <c r="I3532" t="s">
        <v>28</v>
      </c>
      <c r="J3532" t="s">
        <v>394</v>
      </c>
      <c r="K3532" t="s">
        <v>903</v>
      </c>
      <c r="L3532" t="s">
        <v>43565</v>
      </c>
    </row>
    <row r="3533" spans="1:12" x14ac:dyDescent="0.3">
      <c r="A3533" t="s">
        <v>20203</v>
      </c>
      <c r="B3533" s="8" t="s">
        <v>13</v>
      </c>
      <c r="C3533" s="8" t="s">
        <v>46176</v>
      </c>
      <c r="D3533" s="8" t="s">
        <v>6071</v>
      </c>
      <c r="E3533" s="8" t="s">
        <v>7418</v>
      </c>
      <c r="F3533" t="s">
        <v>16</v>
      </c>
      <c r="G3533" s="9">
        <v>43483</v>
      </c>
      <c r="H3533" s="10">
        <v>2019</v>
      </c>
      <c r="I3533" t="s">
        <v>28</v>
      </c>
      <c r="J3533" t="s">
        <v>301</v>
      </c>
      <c r="K3533" t="s">
        <v>20</v>
      </c>
      <c r="L3533" t="s">
        <v>20205</v>
      </c>
    </row>
    <row r="3534" spans="1:12" x14ac:dyDescent="0.3">
      <c r="A3534" t="s">
        <v>20206</v>
      </c>
      <c r="B3534" s="8" t="s">
        <v>13</v>
      </c>
      <c r="C3534" s="8" t="s">
        <v>46177</v>
      </c>
      <c r="D3534" s="8" t="s">
        <v>20208</v>
      </c>
      <c r="E3534" s="8" t="s">
        <v>20209</v>
      </c>
      <c r="F3534" t="s">
        <v>16</v>
      </c>
      <c r="G3534" s="9">
        <v>43483</v>
      </c>
      <c r="H3534" s="10">
        <v>2019</v>
      </c>
      <c r="I3534" t="s">
        <v>76</v>
      </c>
      <c r="J3534" t="s">
        <v>271</v>
      </c>
      <c r="K3534" t="s">
        <v>7072</v>
      </c>
      <c r="L3534" t="s">
        <v>20210</v>
      </c>
    </row>
    <row r="3535" spans="1:12" x14ac:dyDescent="0.3">
      <c r="A3535" t="s">
        <v>20211</v>
      </c>
      <c r="B3535" s="8" t="s">
        <v>23</v>
      </c>
      <c r="C3535" s="8" t="s">
        <v>46178</v>
      </c>
      <c r="D3535" s="8" t="s">
        <v>7418</v>
      </c>
      <c r="E3535" s="8" t="s">
        <v>20213</v>
      </c>
      <c r="F3535" t="s">
        <v>16</v>
      </c>
      <c r="G3535" s="9">
        <v>43483</v>
      </c>
      <c r="H3535" s="10">
        <v>2019</v>
      </c>
      <c r="I3535" t="s">
        <v>28</v>
      </c>
      <c r="J3535" t="s">
        <v>29</v>
      </c>
      <c r="K3535" t="s">
        <v>20214</v>
      </c>
      <c r="L3535" t="s">
        <v>20215</v>
      </c>
    </row>
    <row r="3536" spans="1:12" x14ac:dyDescent="0.3">
      <c r="A3536" t="s">
        <v>2252</v>
      </c>
      <c r="B3536" s="8" t="s">
        <v>13</v>
      </c>
      <c r="C3536" s="8" t="s">
        <v>46179</v>
      </c>
      <c r="D3536" s="8" t="s">
        <v>2254</v>
      </c>
      <c r="E3536" s="8" t="s">
        <v>2255</v>
      </c>
      <c r="F3536" t="s">
        <v>7418</v>
      </c>
      <c r="G3536" s="9">
        <v>44399</v>
      </c>
      <c r="H3536" s="10">
        <v>2015</v>
      </c>
      <c r="I3536" t="s">
        <v>242</v>
      </c>
      <c r="J3536" t="s">
        <v>2256</v>
      </c>
      <c r="K3536" t="s">
        <v>61</v>
      </c>
      <c r="L3536" t="s">
        <v>41955</v>
      </c>
    </row>
    <row r="3537" spans="1:12" x14ac:dyDescent="0.3">
      <c r="A3537" t="s">
        <v>20216</v>
      </c>
      <c r="B3537" s="8" t="s">
        <v>23</v>
      </c>
      <c r="C3537" s="8" t="s">
        <v>20217</v>
      </c>
      <c r="D3537" s="8" t="s">
        <v>7418</v>
      </c>
      <c r="E3537" s="8" t="s">
        <v>20218</v>
      </c>
      <c r="F3537" t="s">
        <v>7418</v>
      </c>
      <c r="G3537" s="9">
        <v>43483</v>
      </c>
      <c r="H3537" s="10">
        <v>2017</v>
      </c>
      <c r="I3537" t="s">
        <v>76</v>
      </c>
      <c r="J3537" t="s">
        <v>36</v>
      </c>
      <c r="K3537" t="s">
        <v>1612</v>
      </c>
      <c r="L3537" t="s">
        <v>43566</v>
      </c>
    </row>
    <row r="3538" spans="1:12" x14ac:dyDescent="0.3">
      <c r="A3538" t="s">
        <v>20220</v>
      </c>
      <c r="B3538" s="8" t="s">
        <v>13</v>
      </c>
      <c r="C3538" s="8" t="s">
        <v>20221</v>
      </c>
      <c r="D3538" s="8" t="s">
        <v>43567</v>
      </c>
      <c r="E3538" s="8" t="s">
        <v>20223</v>
      </c>
      <c r="F3538" t="s">
        <v>1685</v>
      </c>
      <c r="G3538" s="9">
        <v>43483</v>
      </c>
      <c r="H3538" s="10">
        <v>2018</v>
      </c>
      <c r="I3538" t="s">
        <v>76</v>
      </c>
      <c r="J3538" t="s">
        <v>271</v>
      </c>
      <c r="K3538" t="s">
        <v>127</v>
      </c>
      <c r="L3538" t="s">
        <v>20224</v>
      </c>
    </row>
    <row r="3539" spans="1:12" x14ac:dyDescent="0.3">
      <c r="A3539" t="s">
        <v>20225</v>
      </c>
      <c r="B3539" s="8" t="s">
        <v>13</v>
      </c>
      <c r="C3539" s="8" t="s">
        <v>20226</v>
      </c>
      <c r="D3539" s="8" t="s">
        <v>42578</v>
      </c>
      <c r="E3539" s="8" t="s">
        <v>48475</v>
      </c>
      <c r="F3539" t="s">
        <v>132</v>
      </c>
      <c r="G3539" s="9">
        <v>43483</v>
      </c>
      <c r="H3539" s="10">
        <v>2019</v>
      </c>
      <c r="I3539" t="s">
        <v>28</v>
      </c>
      <c r="J3539" t="s">
        <v>19</v>
      </c>
      <c r="K3539" t="s">
        <v>127</v>
      </c>
      <c r="L3539" t="s">
        <v>20227</v>
      </c>
    </row>
    <row r="3540" spans="1:12" x14ac:dyDescent="0.3">
      <c r="A3540" t="s">
        <v>20228</v>
      </c>
      <c r="B3540" s="8" t="s">
        <v>13</v>
      </c>
      <c r="C3540" s="8" t="s">
        <v>20229</v>
      </c>
      <c r="D3540" s="8" t="s">
        <v>4675</v>
      </c>
      <c r="E3540" s="8" t="s">
        <v>20230</v>
      </c>
      <c r="F3540" t="s">
        <v>46</v>
      </c>
      <c r="G3540" s="9">
        <v>43483</v>
      </c>
      <c r="H3540" s="10">
        <v>2018</v>
      </c>
      <c r="I3540" t="s">
        <v>28</v>
      </c>
      <c r="J3540" t="s">
        <v>206</v>
      </c>
      <c r="K3540" t="s">
        <v>69</v>
      </c>
      <c r="L3540" t="s">
        <v>20231</v>
      </c>
    </row>
    <row r="3541" spans="1:12" x14ac:dyDescent="0.3">
      <c r="A3541" t="s">
        <v>20232</v>
      </c>
      <c r="B3541" s="8" t="s">
        <v>23</v>
      </c>
      <c r="C3541" s="8" t="s">
        <v>46180</v>
      </c>
      <c r="D3541" s="8" t="s">
        <v>7418</v>
      </c>
      <c r="E3541" s="8" t="s">
        <v>20234</v>
      </c>
      <c r="F3541" t="s">
        <v>75</v>
      </c>
      <c r="G3541" s="9">
        <v>43483</v>
      </c>
      <c r="H3541" s="10">
        <v>2019</v>
      </c>
      <c r="I3541" t="s">
        <v>428</v>
      </c>
      <c r="J3541" t="s">
        <v>231</v>
      </c>
      <c r="K3541" t="s">
        <v>460</v>
      </c>
      <c r="L3541" t="s">
        <v>20235</v>
      </c>
    </row>
    <row r="3542" spans="1:12" x14ac:dyDescent="0.3">
      <c r="A3542" t="s">
        <v>20236</v>
      </c>
      <c r="B3542" s="8" t="s">
        <v>23</v>
      </c>
      <c r="C3542" s="8" t="s">
        <v>46181</v>
      </c>
      <c r="D3542" s="8" t="s">
        <v>7418</v>
      </c>
      <c r="E3542" s="8" t="s">
        <v>20238</v>
      </c>
      <c r="F3542" t="s">
        <v>7418</v>
      </c>
      <c r="G3542" s="9">
        <v>43483</v>
      </c>
      <c r="H3542" s="10">
        <v>2019</v>
      </c>
      <c r="I3542" t="s">
        <v>28</v>
      </c>
      <c r="J3542" t="s">
        <v>36</v>
      </c>
      <c r="K3542" t="s">
        <v>16459</v>
      </c>
      <c r="L3542" t="s">
        <v>20239</v>
      </c>
    </row>
    <row r="3543" spans="1:12" x14ac:dyDescent="0.3">
      <c r="A3543" t="s">
        <v>20240</v>
      </c>
      <c r="B3543" s="8" t="s">
        <v>13</v>
      </c>
      <c r="C3543" s="8" t="s">
        <v>46182</v>
      </c>
      <c r="D3543" s="8" t="s">
        <v>20242</v>
      </c>
      <c r="E3543" s="8" t="s">
        <v>7418</v>
      </c>
      <c r="F3543" t="s">
        <v>16</v>
      </c>
      <c r="G3543" s="9">
        <v>43480</v>
      </c>
      <c r="H3543" s="10">
        <v>2017</v>
      </c>
      <c r="I3543" t="s">
        <v>76</v>
      </c>
      <c r="J3543" t="s">
        <v>19</v>
      </c>
      <c r="K3543" t="s">
        <v>20</v>
      </c>
      <c r="L3543" t="s">
        <v>20244</v>
      </c>
    </row>
    <row r="3544" spans="1:12" x14ac:dyDescent="0.3">
      <c r="A3544" t="s">
        <v>20245</v>
      </c>
      <c r="B3544" s="8" t="s">
        <v>13</v>
      </c>
      <c r="C3544" s="8" t="s">
        <v>20246</v>
      </c>
      <c r="D3544" s="8" t="s">
        <v>20247</v>
      </c>
      <c r="E3544" s="8" t="s">
        <v>20248</v>
      </c>
      <c r="F3544" t="s">
        <v>17251</v>
      </c>
      <c r="G3544" s="9">
        <v>43480</v>
      </c>
      <c r="H3544" s="10">
        <v>2016</v>
      </c>
      <c r="I3544" t="s">
        <v>76</v>
      </c>
      <c r="J3544" t="s">
        <v>362</v>
      </c>
      <c r="K3544" t="s">
        <v>103</v>
      </c>
      <c r="L3544" t="s">
        <v>20249</v>
      </c>
    </row>
    <row r="3545" spans="1:12" x14ac:dyDescent="0.3">
      <c r="A3545" t="s">
        <v>20250</v>
      </c>
      <c r="B3545" s="8" t="s">
        <v>13</v>
      </c>
      <c r="C3545" s="8" t="s">
        <v>20251</v>
      </c>
      <c r="D3545" s="8" t="s">
        <v>7418</v>
      </c>
      <c r="E3545" s="8" t="s">
        <v>7418</v>
      </c>
      <c r="F3545" t="s">
        <v>46</v>
      </c>
      <c r="G3545" s="9">
        <v>43480</v>
      </c>
      <c r="H3545" s="10">
        <v>2018</v>
      </c>
      <c r="I3545" t="s">
        <v>76</v>
      </c>
      <c r="J3545" t="s">
        <v>256</v>
      </c>
      <c r="K3545" t="s">
        <v>4510</v>
      </c>
      <c r="L3545" t="s">
        <v>20252</v>
      </c>
    </row>
    <row r="3546" spans="1:12" x14ac:dyDescent="0.3">
      <c r="A3546" t="s">
        <v>20253</v>
      </c>
      <c r="B3546" s="8" t="s">
        <v>13</v>
      </c>
      <c r="C3546" s="8" t="s">
        <v>20254</v>
      </c>
      <c r="D3546" s="8" t="s">
        <v>20255</v>
      </c>
      <c r="E3546" s="8" t="s">
        <v>20256</v>
      </c>
      <c r="F3546" t="s">
        <v>46</v>
      </c>
      <c r="G3546" s="9">
        <v>43480</v>
      </c>
      <c r="H3546" s="10">
        <v>2018</v>
      </c>
      <c r="I3546" t="s">
        <v>76</v>
      </c>
      <c r="J3546" t="s">
        <v>102</v>
      </c>
      <c r="K3546" t="s">
        <v>533</v>
      </c>
      <c r="L3546" t="s">
        <v>43568</v>
      </c>
    </row>
    <row r="3547" spans="1:12" x14ac:dyDescent="0.3">
      <c r="A3547" t="s">
        <v>2258</v>
      </c>
      <c r="B3547" s="8" t="s">
        <v>13</v>
      </c>
      <c r="C3547" s="8" t="s">
        <v>2259</v>
      </c>
      <c r="D3547" s="8" t="s">
        <v>2260</v>
      </c>
      <c r="E3547" s="8" t="s">
        <v>2261</v>
      </c>
      <c r="F3547" t="s">
        <v>7418</v>
      </c>
      <c r="G3547" s="9">
        <v>44399</v>
      </c>
      <c r="H3547" s="10">
        <v>2019</v>
      </c>
      <c r="I3547" t="s">
        <v>170</v>
      </c>
      <c r="J3547" t="s">
        <v>777</v>
      </c>
      <c r="K3547" t="s">
        <v>61</v>
      </c>
      <c r="L3547" t="s">
        <v>2262</v>
      </c>
    </row>
    <row r="3548" spans="1:12" x14ac:dyDescent="0.3">
      <c r="A3548" t="s">
        <v>20258</v>
      </c>
      <c r="B3548" s="8" t="s">
        <v>23</v>
      </c>
      <c r="C3548" s="8" t="s">
        <v>20259</v>
      </c>
      <c r="D3548" s="8" t="s">
        <v>7418</v>
      </c>
      <c r="E3548" s="8" t="s">
        <v>20260</v>
      </c>
      <c r="F3548" t="s">
        <v>1743</v>
      </c>
      <c r="G3548" s="9">
        <v>43480</v>
      </c>
      <c r="H3548" s="10">
        <v>2002</v>
      </c>
      <c r="I3548" t="s">
        <v>76</v>
      </c>
      <c r="J3548" t="s">
        <v>36</v>
      </c>
      <c r="K3548" t="s">
        <v>1612</v>
      </c>
      <c r="L3548" t="s">
        <v>20261</v>
      </c>
    </row>
    <row r="3549" spans="1:12" x14ac:dyDescent="0.3">
      <c r="A3549" t="s">
        <v>20262</v>
      </c>
      <c r="B3549" s="8" t="s">
        <v>13</v>
      </c>
      <c r="C3549" s="8" t="s">
        <v>20263</v>
      </c>
      <c r="D3549" s="8" t="s">
        <v>20264</v>
      </c>
      <c r="E3549" s="8" t="s">
        <v>20265</v>
      </c>
      <c r="F3549" t="s">
        <v>46</v>
      </c>
      <c r="G3549" s="9">
        <v>43480</v>
      </c>
      <c r="H3549" s="10">
        <v>2017</v>
      </c>
      <c r="I3549" t="s">
        <v>28</v>
      </c>
      <c r="J3549" t="s">
        <v>68</v>
      </c>
      <c r="K3549" t="s">
        <v>257</v>
      </c>
      <c r="L3549" t="s">
        <v>20266</v>
      </c>
    </row>
    <row r="3550" spans="1:12" x14ac:dyDescent="0.3">
      <c r="A3550" t="s">
        <v>20267</v>
      </c>
      <c r="B3550" s="8" t="s">
        <v>13</v>
      </c>
      <c r="C3550" s="8" t="s">
        <v>20268</v>
      </c>
      <c r="D3550" s="8" t="s">
        <v>20269</v>
      </c>
      <c r="E3550" s="8" t="s">
        <v>20270</v>
      </c>
      <c r="F3550" t="s">
        <v>17251</v>
      </c>
      <c r="G3550" s="9">
        <v>43480</v>
      </c>
      <c r="H3550" s="10">
        <v>2018</v>
      </c>
      <c r="I3550" t="s">
        <v>76</v>
      </c>
      <c r="J3550" t="s">
        <v>294</v>
      </c>
      <c r="K3550" t="s">
        <v>1223</v>
      </c>
      <c r="L3550" t="s">
        <v>20271</v>
      </c>
    </row>
    <row r="3551" spans="1:12" x14ac:dyDescent="0.3">
      <c r="A3551" t="s">
        <v>20272</v>
      </c>
      <c r="B3551" s="8" t="s">
        <v>13</v>
      </c>
      <c r="C3551" s="8" t="s">
        <v>20273</v>
      </c>
      <c r="D3551" s="8" t="s">
        <v>45007</v>
      </c>
      <c r="E3551" s="8" t="s">
        <v>48492</v>
      </c>
      <c r="F3551" t="s">
        <v>633</v>
      </c>
      <c r="G3551" s="9">
        <v>43480</v>
      </c>
      <c r="H3551" s="10">
        <v>2018</v>
      </c>
      <c r="I3551" t="s">
        <v>28</v>
      </c>
      <c r="J3551" t="s">
        <v>379</v>
      </c>
      <c r="K3551" t="s">
        <v>903</v>
      </c>
      <c r="L3551" t="s">
        <v>20276</v>
      </c>
    </row>
    <row r="3552" spans="1:12" x14ac:dyDescent="0.3">
      <c r="A3552" t="s">
        <v>20277</v>
      </c>
      <c r="B3552" s="8" t="s">
        <v>13</v>
      </c>
      <c r="C3552" s="8" t="s">
        <v>20278</v>
      </c>
      <c r="D3552" s="8" t="s">
        <v>20279</v>
      </c>
      <c r="E3552" s="8" t="s">
        <v>17141</v>
      </c>
      <c r="F3552" t="s">
        <v>16</v>
      </c>
      <c r="G3552" s="9">
        <v>43480</v>
      </c>
      <c r="H3552" s="10">
        <v>2019</v>
      </c>
      <c r="I3552" t="s">
        <v>28</v>
      </c>
      <c r="J3552" t="s">
        <v>2213</v>
      </c>
      <c r="K3552" t="s">
        <v>1555</v>
      </c>
      <c r="L3552" t="s">
        <v>20280</v>
      </c>
    </row>
    <row r="3553" spans="1:12" x14ac:dyDescent="0.3">
      <c r="A3553" t="s">
        <v>20281</v>
      </c>
      <c r="B3553" s="8" t="s">
        <v>13</v>
      </c>
      <c r="C3553" s="8" t="s">
        <v>20282</v>
      </c>
      <c r="D3553" s="8" t="s">
        <v>18264</v>
      </c>
      <c r="E3553" s="8" t="s">
        <v>20283</v>
      </c>
      <c r="F3553" t="s">
        <v>2428</v>
      </c>
      <c r="G3553" s="9">
        <v>43480</v>
      </c>
      <c r="H3553" s="10">
        <v>2016</v>
      </c>
      <c r="I3553" t="s">
        <v>28</v>
      </c>
      <c r="J3553" t="s">
        <v>214</v>
      </c>
      <c r="K3553" t="s">
        <v>1223</v>
      </c>
      <c r="L3553" t="s">
        <v>20284</v>
      </c>
    </row>
    <row r="3554" spans="1:12" x14ac:dyDescent="0.3">
      <c r="A3554" t="s">
        <v>20285</v>
      </c>
      <c r="B3554" s="8" t="s">
        <v>13</v>
      </c>
      <c r="C3554" s="8" t="s">
        <v>20286</v>
      </c>
      <c r="D3554" s="8" t="s">
        <v>18264</v>
      </c>
      <c r="E3554" s="8" t="s">
        <v>20287</v>
      </c>
      <c r="F3554" t="s">
        <v>2428</v>
      </c>
      <c r="G3554" s="9">
        <v>43480</v>
      </c>
      <c r="H3554" s="10">
        <v>2017</v>
      </c>
      <c r="I3554" t="s">
        <v>28</v>
      </c>
      <c r="J3554" t="s">
        <v>628</v>
      </c>
      <c r="K3554" t="s">
        <v>1223</v>
      </c>
      <c r="L3554" t="s">
        <v>43569</v>
      </c>
    </row>
    <row r="3555" spans="1:12" x14ac:dyDescent="0.3">
      <c r="A3555" t="s">
        <v>20289</v>
      </c>
      <c r="B3555" s="8" t="s">
        <v>23</v>
      </c>
      <c r="C3555" s="8" t="s">
        <v>43570</v>
      </c>
      <c r="D3555" s="8" t="s">
        <v>7418</v>
      </c>
      <c r="E3555" s="8" t="s">
        <v>48493</v>
      </c>
      <c r="F3555" t="s">
        <v>1743</v>
      </c>
      <c r="G3555" s="9">
        <v>43479</v>
      </c>
      <c r="H3555" s="10">
        <v>2016</v>
      </c>
      <c r="I3555" t="s">
        <v>76</v>
      </c>
      <c r="J3555" t="s">
        <v>36</v>
      </c>
      <c r="K3555" t="s">
        <v>340</v>
      </c>
      <c r="L3555" t="s">
        <v>43571</v>
      </c>
    </row>
    <row r="3556" spans="1:12" x14ac:dyDescent="0.3">
      <c r="A3556" t="s">
        <v>20294</v>
      </c>
      <c r="B3556" s="8" t="s">
        <v>13</v>
      </c>
      <c r="C3556" s="8" t="s">
        <v>20295</v>
      </c>
      <c r="D3556" s="8" t="s">
        <v>20296</v>
      </c>
      <c r="E3556" s="8" t="s">
        <v>20297</v>
      </c>
      <c r="F3556" t="s">
        <v>46</v>
      </c>
      <c r="G3556" s="9">
        <v>43478</v>
      </c>
      <c r="H3556" s="10">
        <v>2018</v>
      </c>
      <c r="I3556" t="s">
        <v>28</v>
      </c>
      <c r="J3556" t="s">
        <v>1173</v>
      </c>
      <c r="K3556" t="s">
        <v>103</v>
      </c>
      <c r="L3556" t="s">
        <v>20299</v>
      </c>
    </row>
    <row r="3557" spans="1:12" x14ac:dyDescent="0.3">
      <c r="A3557" t="s">
        <v>20300</v>
      </c>
      <c r="B3557" s="8" t="s">
        <v>13</v>
      </c>
      <c r="C3557" s="8" t="s">
        <v>46183</v>
      </c>
      <c r="D3557" s="8" t="s">
        <v>9045</v>
      </c>
      <c r="E3557" s="8" t="s">
        <v>20302</v>
      </c>
      <c r="F3557" t="s">
        <v>3630</v>
      </c>
      <c r="G3557" s="9">
        <v>43476</v>
      </c>
      <c r="H3557" s="10">
        <v>2017</v>
      </c>
      <c r="I3557" t="s">
        <v>28</v>
      </c>
      <c r="J3557" t="s">
        <v>84</v>
      </c>
      <c r="K3557" t="s">
        <v>493</v>
      </c>
      <c r="L3557" t="s">
        <v>20304</v>
      </c>
    </row>
    <row r="3558" spans="1:12" x14ac:dyDescent="0.3">
      <c r="A3558" t="s">
        <v>283</v>
      </c>
      <c r="B3558" s="8" t="s">
        <v>13</v>
      </c>
      <c r="C3558" s="8" t="s">
        <v>284</v>
      </c>
      <c r="D3558" s="8" t="s">
        <v>285</v>
      </c>
      <c r="E3558" s="8" t="s">
        <v>286</v>
      </c>
      <c r="F3558" t="s">
        <v>16</v>
      </c>
      <c r="G3558" s="9">
        <v>44455</v>
      </c>
      <c r="H3558" s="10">
        <v>1975</v>
      </c>
      <c r="I3558" t="s">
        <v>59</v>
      </c>
      <c r="J3558" t="s">
        <v>287</v>
      </c>
      <c r="K3558" t="s">
        <v>288</v>
      </c>
      <c r="L3558" t="s">
        <v>289</v>
      </c>
    </row>
    <row r="3559" spans="1:12" x14ac:dyDescent="0.3">
      <c r="A3559" t="s">
        <v>2263</v>
      </c>
      <c r="B3559" s="8" t="s">
        <v>13</v>
      </c>
      <c r="C3559" s="8" t="s">
        <v>46184</v>
      </c>
      <c r="D3559" s="8" t="s">
        <v>2217</v>
      </c>
      <c r="E3559" s="8" t="s">
        <v>276</v>
      </c>
      <c r="F3559" t="s">
        <v>7418</v>
      </c>
      <c r="G3559" s="9">
        <v>44399</v>
      </c>
      <c r="H3559" s="10">
        <v>2010</v>
      </c>
      <c r="I3559" t="s">
        <v>242</v>
      </c>
      <c r="J3559" t="s">
        <v>1686</v>
      </c>
      <c r="K3559" t="s">
        <v>2156</v>
      </c>
      <c r="L3559" t="s">
        <v>41956</v>
      </c>
    </row>
    <row r="3560" spans="1:12" x14ac:dyDescent="0.3">
      <c r="A3560" t="s">
        <v>20305</v>
      </c>
      <c r="B3560" s="8" t="s">
        <v>23</v>
      </c>
      <c r="C3560" s="8" t="s">
        <v>46185</v>
      </c>
      <c r="D3560" s="8" t="s">
        <v>7418</v>
      </c>
      <c r="E3560" s="8" t="s">
        <v>7418</v>
      </c>
      <c r="F3560" t="s">
        <v>7418</v>
      </c>
      <c r="G3560" s="9">
        <v>43476</v>
      </c>
      <c r="H3560" s="10">
        <v>2018</v>
      </c>
      <c r="I3560" t="s">
        <v>28</v>
      </c>
      <c r="J3560" t="s">
        <v>36</v>
      </c>
      <c r="K3560" t="s">
        <v>448</v>
      </c>
      <c r="L3560" t="s">
        <v>43572</v>
      </c>
    </row>
    <row r="3561" spans="1:12" x14ac:dyDescent="0.3">
      <c r="A3561" t="s">
        <v>20308</v>
      </c>
      <c r="B3561" s="8" t="s">
        <v>23</v>
      </c>
      <c r="C3561" s="8" t="s">
        <v>46186</v>
      </c>
      <c r="D3561" s="8" t="s">
        <v>7418</v>
      </c>
      <c r="E3561" s="8" t="s">
        <v>20310</v>
      </c>
      <c r="F3561" t="s">
        <v>16</v>
      </c>
      <c r="G3561" s="9">
        <v>43476</v>
      </c>
      <c r="H3561" s="10">
        <v>2019</v>
      </c>
      <c r="I3561" t="s">
        <v>28</v>
      </c>
      <c r="J3561" t="s">
        <v>29</v>
      </c>
      <c r="K3561" t="s">
        <v>19024</v>
      </c>
      <c r="L3561" t="s">
        <v>20311</v>
      </c>
    </row>
    <row r="3562" spans="1:12" x14ac:dyDescent="0.3">
      <c r="A3562" t="s">
        <v>20312</v>
      </c>
      <c r="B3562" s="8" t="s">
        <v>23</v>
      </c>
      <c r="C3562" s="8" t="s">
        <v>20313</v>
      </c>
      <c r="D3562" s="8" t="s">
        <v>7418</v>
      </c>
      <c r="E3562" s="8" t="s">
        <v>20314</v>
      </c>
      <c r="F3562" t="s">
        <v>1233</v>
      </c>
      <c r="G3562" s="9">
        <v>43476</v>
      </c>
      <c r="H3562" s="10">
        <v>2018</v>
      </c>
      <c r="I3562" t="s">
        <v>28</v>
      </c>
      <c r="J3562" t="s">
        <v>120</v>
      </c>
      <c r="K3562" t="s">
        <v>226</v>
      </c>
      <c r="L3562" t="s">
        <v>20315</v>
      </c>
    </row>
    <row r="3563" spans="1:12" x14ac:dyDescent="0.3">
      <c r="A3563" t="s">
        <v>20316</v>
      </c>
      <c r="B3563" s="8" t="s">
        <v>23</v>
      </c>
      <c r="C3563" s="8" t="s">
        <v>20317</v>
      </c>
      <c r="D3563" s="8" t="s">
        <v>7418</v>
      </c>
      <c r="E3563" s="8" t="s">
        <v>20318</v>
      </c>
      <c r="F3563" t="s">
        <v>75</v>
      </c>
      <c r="G3563" s="9">
        <v>43476</v>
      </c>
      <c r="H3563" s="10">
        <v>2019</v>
      </c>
      <c r="I3563" t="s">
        <v>242</v>
      </c>
      <c r="J3563" t="s">
        <v>29</v>
      </c>
      <c r="K3563" t="s">
        <v>7619</v>
      </c>
      <c r="L3563" t="s">
        <v>20319</v>
      </c>
    </row>
    <row r="3564" spans="1:12" x14ac:dyDescent="0.3">
      <c r="A3564" t="s">
        <v>20320</v>
      </c>
      <c r="B3564" s="8" t="s">
        <v>13</v>
      </c>
      <c r="C3564" s="8" t="s">
        <v>46187</v>
      </c>
      <c r="D3564" s="8" t="s">
        <v>20322</v>
      </c>
      <c r="E3564" s="8" t="s">
        <v>7418</v>
      </c>
      <c r="F3564" t="s">
        <v>16</v>
      </c>
      <c r="G3564" s="9">
        <v>43476</v>
      </c>
      <c r="H3564" s="10">
        <v>2019</v>
      </c>
      <c r="I3564" t="s">
        <v>28</v>
      </c>
      <c r="J3564" t="s">
        <v>2213</v>
      </c>
      <c r="K3564" t="s">
        <v>592</v>
      </c>
      <c r="L3564" t="s">
        <v>20323</v>
      </c>
    </row>
    <row r="3565" spans="1:12" x14ac:dyDescent="0.3">
      <c r="A3565" t="s">
        <v>20324</v>
      </c>
      <c r="B3565" s="8" t="s">
        <v>13</v>
      </c>
      <c r="C3565" s="8" t="s">
        <v>20325</v>
      </c>
      <c r="D3565" s="8" t="s">
        <v>20326</v>
      </c>
      <c r="E3565" s="8" t="s">
        <v>43573</v>
      </c>
      <c r="F3565" t="s">
        <v>663</v>
      </c>
      <c r="G3565" s="9">
        <v>43476</v>
      </c>
      <c r="H3565" s="10">
        <v>2018</v>
      </c>
      <c r="I3565" t="s">
        <v>28</v>
      </c>
      <c r="J3565" t="s">
        <v>60</v>
      </c>
      <c r="K3565" t="s">
        <v>69</v>
      </c>
      <c r="L3565" t="s">
        <v>20328</v>
      </c>
    </row>
    <row r="3566" spans="1:12" x14ac:dyDescent="0.3">
      <c r="A3566" t="s">
        <v>20329</v>
      </c>
      <c r="B3566" s="8" t="s">
        <v>13</v>
      </c>
      <c r="C3566" s="8" t="s">
        <v>20330</v>
      </c>
      <c r="D3566" s="8" t="s">
        <v>20331</v>
      </c>
      <c r="E3566" s="8" t="s">
        <v>48494</v>
      </c>
      <c r="F3566" t="s">
        <v>16</v>
      </c>
      <c r="G3566" s="9">
        <v>43476</v>
      </c>
      <c r="H3566" s="10">
        <v>2019</v>
      </c>
      <c r="I3566" t="s">
        <v>28</v>
      </c>
      <c r="J3566" t="s">
        <v>352</v>
      </c>
      <c r="K3566" t="s">
        <v>85</v>
      </c>
      <c r="L3566" t="s">
        <v>20333</v>
      </c>
    </row>
    <row r="3567" spans="1:12" x14ac:dyDescent="0.3">
      <c r="A3567" t="s">
        <v>20334</v>
      </c>
      <c r="B3567" s="8" t="s">
        <v>23</v>
      </c>
      <c r="C3567" s="8" t="s">
        <v>20335</v>
      </c>
      <c r="D3567" s="8" t="s">
        <v>7418</v>
      </c>
      <c r="E3567" s="8" t="s">
        <v>20336</v>
      </c>
      <c r="F3567" t="s">
        <v>16048</v>
      </c>
      <c r="G3567" s="9">
        <v>43475</v>
      </c>
      <c r="H3567" s="10">
        <v>2017</v>
      </c>
      <c r="I3567" t="s">
        <v>170</v>
      </c>
      <c r="J3567" t="s">
        <v>120</v>
      </c>
      <c r="K3567" t="s">
        <v>16830</v>
      </c>
      <c r="L3567" t="s">
        <v>20338</v>
      </c>
    </row>
    <row r="3568" spans="1:12" x14ac:dyDescent="0.3">
      <c r="A3568" t="s">
        <v>20339</v>
      </c>
      <c r="B3568" s="8" t="s">
        <v>23</v>
      </c>
      <c r="C3568" s="8" t="s">
        <v>20340</v>
      </c>
      <c r="D3568" s="8" t="s">
        <v>7418</v>
      </c>
      <c r="E3568" s="8" t="s">
        <v>20341</v>
      </c>
      <c r="F3568" t="s">
        <v>2816</v>
      </c>
      <c r="G3568" s="9">
        <v>43475</v>
      </c>
      <c r="H3568" s="10">
        <v>2018</v>
      </c>
      <c r="I3568" t="s">
        <v>28</v>
      </c>
      <c r="J3568" t="s">
        <v>36</v>
      </c>
      <c r="K3568" t="s">
        <v>156</v>
      </c>
      <c r="L3568" t="s">
        <v>20342</v>
      </c>
    </row>
    <row r="3569" spans="1:12" x14ac:dyDescent="0.3">
      <c r="A3569" t="s">
        <v>20343</v>
      </c>
      <c r="B3569" s="8" t="s">
        <v>13</v>
      </c>
      <c r="C3569" s="8" t="s">
        <v>46188</v>
      </c>
      <c r="D3569" s="8" t="s">
        <v>20345</v>
      </c>
      <c r="E3569" s="8" t="s">
        <v>20346</v>
      </c>
      <c r="F3569" t="s">
        <v>351</v>
      </c>
      <c r="G3569" s="9">
        <v>43474</v>
      </c>
      <c r="H3569" s="10">
        <v>2018</v>
      </c>
      <c r="I3569" t="s">
        <v>110</v>
      </c>
      <c r="J3569" t="s">
        <v>60</v>
      </c>
      <c r="K3569" t="s">
        <v>353</v>
      </c>
      <c r="L3569" t="s">
        <v>20348</v>
      </c>
    </row>
    <row r="3570" spans="1:12" x14ac:dyDescent="0.3">
      <c r="A3570" t="s">
        <v>2266</v>
      </c>
      <c r="B3570" s="8" t="s">
        <v>13</v>
      </c>
      <c r="C3570" s="8" t="s">
        <v>46189</v>
      </c>
      <c r="D3570" s="8" t="s">
        <v>2217</v>
      </c>
      <c r="E3570" s="8" t="s">
        <v>276</v>
      </c>
      <c r="F3570" t="s">
        <v>7418</v>
      </c>
      <c r="G3570" s="9">
        <v>44399</v>
      </c>
      <c r="H3570" s="10">
        <v>2012</v>
      </c>
      <c r="I3570" t="s">
        <v>242</v>
      </c>
      <c r="J3570" t="s">
        <v>1340</v>
      </c>
      <c r="K3570" t="s">
        <v>61</v>
      </c>
      <c r="L3570" t="s">
        <v>41957</v>
      </c>
    </row>
    <row r="3571" spans="1:12" x14ac:dyDescent="0.3">
      <c r="A3571" t="s">
        <v>20349</v>
      </c>
      <c r="B3571" s="8" t="s">
        <v>13</v>
      </c>
      <c r="C3571" s="8" t="s">
        <v>20350</v>
      </c>
      <c r="D3571" s="8" t="s">
        <v>20351</v>
      </c>
      <c r="E3571" s="8" t="s">
        <v>20352</v>
      </c>
      <c r="F3571" t="s">
        <v>46</v>
      </c>
      <c r="G3571" s="9">
        <v>43474</v>
      </c>
      <c r="H3571" s="10">
        <v>2018</v>
      </c>
      <c r="I3571" t="s">
        <v>76</v>
      </c>
      <c r="J3571" t="s">
        <v>628</v>
      </c>
      <c r="K3571" t="s">
        <v>493</v>
      </c>
      <c r="L3571" t="s">
        <v>20353</v>
      </c>
    </row>
    <row r="3572" spans="1:12" x14ac:dyDescent="0.3">
      <c r="A3572" t="s">
        <v>20354</v>
      </c>
      <c r="B3572" s="8" t="s">
        <v>13</v>
      </c>
      <c r="C3572" s="8" t="s">
        <v>20355</v>
      </c>
      <c r="D3572" s="8" t="s">
        <v>20356</v>
      </c>
      <c r="E3572" s="8" t="s">
        <v>20357</v>
      </c>
      <c r="F3572" t="s">
        <v>6772</v>
      </c>
      <c r="G3572" s="9">
        <v>43472</v>
      </c>
      <c r="H3572" s="10">
        <v>2018</v>
      </c>
      <c r="I3572" t="s">
        <v>76</v>
      </c>
      <c r="J3572" t="s">
        <v>394</v>
      </c>
      <c r="K3572" t="s">
        <v>69</v>
      </c>
      <c r="L3572" t="s">
        <v>20359</v>
      </c>
    </row>
    <row r="3573" spans="1:12" x14ac:dyDescent="0.3">
      <c r="A3573" t="s">
        <v>20360</v>
      </c>
      <c r="B3573" s="8" t="s">
        <v>13</v>
      </c>
      <c r="C3573" s="8" t="s">
        <v>20361</v>
      </c>
      <c r="D3573" s="8" t="s">
        <v>20362</v>
      </c>
      <c r="E3573" s="8" t="s">
        <v>20363</v>
      </c>
      <c r="F3573" t="s">
        <v>2364</v>
      </c>
      <c r="G3573" s="9">
        <v>43470</v>
      </c>
      <c r="H3573" s="10">
        <v>1999</v>
      </c>
      <c r="I3573" t="s">
        <v>28</v>
      </c>
      <c r="J3573" t="s">
        <v>924</v>
      </c>
      <c r="K3573" t="s">
        <v>17994</v>
      </c>
      <c r="L3573" t="s">
        <v>20365</v>
      </c>
    </row>
    <row r="3574" spans="1:12" x14ac:dyDescent="0.3">
      <c r="A3574" t="s">
        <v>20366</v>
      </c>
      <c r="B3574" s="8" t="s">
        <v>13</v>
      </c>
      <c r="C3574" s="8" t="s">
        <v>20367</v>
      </c>
      <c r="D3574" s="8" t="s">
        <v>43574</v>
      </c>
      <c r="E3574" s="8" t="s">
        <v>48495</v>
      </c>
      <c r="F3574" t="s">
        <v>20370</v>
      </c>
      <c r="G3574" s="9">
        <v>43469</v>
      </c>
      <c r="H3574" s="10">
        <v>2018</v>
      </c>
      <c r="I3574" t="s">
        <v>76</v>
      </c>
      <c r="J3574" t="s">
        <v>379</v>
      </c>
      <c r="K3574" t="s">
        <v>69</v>
      </c>
      <c r="L3574" t="s">
        <v>20372</v>
      </c>
    </row>
    <row r="3575" spans="1:12" x14ac:dyDescent="0.3">
      <c r="A3575" t="s">
        <v>20373</v>
      </c>
      <c r="B3575" s="8" t="s">
        <v>13</v>
      </c>
      <c r="C3575" s="8" t="s">
        <v>20374</v>
      </c>
      <c r="D3575" s="8" t="s">
        <v>20375</v>
      </c>
      <c r="E3575" s="8" t="s">
        <v>43576</v>
      </c>
      <c r="F3575" t="s">
        <v>7418</v>
      </c>
      <c r="G3575" s="9">
        <v>43469</v>
      </c>
      <c r="H3575" s="10">
        <v>2018</v>
      </c>
      <c r="I3575" t="s">
        <v>28</v>
      </c>
      <c r="J3575" t="s">
        <v>332</v>
      </c>
      <c r="K3575" t="s">
        <v>1213</v>
      </c>
      <c r="L3575" t="s">
        <v>20377</v>
      </c>
    </row>
    <row r="3576" spans="1:12" x14ac:dyDescent="0.3">
      <c r="A3576" t="s">
        <v>20378</v>
      </c>
      <c r="B3576" s="8" t="s">
        <v>13</v>
      </c>
      <c r="C3576" s="8" t="s">
        <v>20379</v>
      </c>
      <c r="D3576" s="8" t="s">
        <v>20380</v>
      </c>
      <c r="E3576" s="8" t="s">
        <v>20381</v>
      </c>
      <c r="F3576" t="s">
        <v>338</v>
      </c>
      <c r="G3576" s="9">
        <v>43469</v>
      </c>
      <c r="H3576" s="10">
        <v>2018</v>
      </c>
      <c r="I3576" t="s">
        <v>110</v>
      </c>
      <c r="J3576" t="s">
        <v>394</v>
      </c>
      <c r="K3576" t="s">
        <v>708</v>
      </c>
      <c r="L3576" t="s">
        <v>43577</v>
      </c>
    </row>
    <row r="3577" spans="1:12" x14ac:dyDescent="0.3">
      <c r="A3577" t="s">
        <v>20383</v>
      </c>
      <c r="B3577" s="8" t="s">
        <v>23</v>
      </c>
      <c r="C3577" s="8" t="s">
        <v>46190</v>
      </c>
      <c r="D3577" s="8" t="s">
        <v>7418</v>
      </c>
      <c r="E3577" s="8" t="s">
        <v>20385</v>
      </c>
      <c r="F3577" t="s">
        <v>7418</v>
      </c>
      <c r="G3577" s="9">
        <v>43469</v>
      </c>
      <c r="H3577" s="10">
        <v>2017</v>
      </c>
      <c r="I3577" t="s">
        <v>76</v>
      </c>
      <c r="J3577" t="s">
        <v>36</v>
      </c>
      <c r="K3577" t="s">
        <v>1612</v>
      </c>
      <c r="L3577" t="s">
        <v>20386</v>
      </c>
    </row>
    <row r="3578" spans="1:12" x14ac:dyDescent="0.3">
      <c r="A3578" t="s">
        <v>20387</v>
      </c>
      <c r="B3578" s="8" t="s">
        <v>23</v>
      </c>
      <c r="C3578" s="8" t="s">
        <v>43578</v>
      </c>
      <c r="D3578" s="8" t="s">
        <v>7418</v>
      </c>
      <c r="E3578" s="8" t="s">
        <v>20389</v>
      </c>
      <c r="F3578" t="s">
        <v>7418</v>
      </c>
      <c r="G3578" s="9">
        <v>43467</v>
      </c>
      <c r="H3578" s="10">
        <v>2013</v>
      </c>
      <c r="I3578" t="s">
        <v>76</v>
      </c>
      <c r="J3578" t="s">
        <v>36</v>
      </c>
      <c r="K3578" t="s">
        <v>1612</v>
      </c>
      <c r="L3578" t="s">
        <v>43579</v>
      </c>
    </row>
    <row r="3579" spans="1:12" x14ac:dyDescent="0.3">
      <c r="A3579" t="s">
        <v>20392</v>
      </c>
      <c r="B3579" s="8" t="s">
        <v>13</v>
      </c>
      <c r="C3579" s="8" t="s">
        <v>46191</v>
      </c>
      <c r="D3579" s="8" t="s">
        <v>20394</v>
      </c>
      <c r="E3579" s="8" t="s">
        <v>20395</v>
      </c>
      <c r="F3579" t="s">
        <v>75</v>
      </c>
      <c r="G3579" s="9">
        <v>43467</v>
      </c>
      <c r="H3579" s="10">
        <v>1975</v>
      </c>
      <c r="I3579" t="s">
        <v>59</v>
      </c>
      <c r="J3579" t="s">
        <v>562</v>
      </c>
      <c r="K3579" t="s">
        <v>3048</v>
      </c>
      <c r="L3579" t="s">
        <v>20396</v>
      </c>
    </row>
    <row r="3580" spans="1:12" x14ac:dyDescent="0.3">
      <c r="A3580" t="s">
        <v>20397</v>
      </c>
      <c r="B3580" s="8" t="s">
        <v>23</v>
      </c>
      <c r="C3580" s="8" t="s">
        <v>46192</v>
      </c>
      <c r="D3580" s="8" t="s">
        <v>7418</v>
      </c>
      <c r="E3580" s="8" t="s">
        <v>20399</v>
      </c>
      <c r="F3580" t="s">
        <v>16</v>
      </c>
      <c r="G3580" s="9">
        <v>43466</v>
      </c>
      <c r="H3580" s="10">
        <v>2019</v>
      </c>
      <c r="I3580" t="s">
        <v>110</v>
      </c>
      <c r="J3580" t="s">
        <v>231</v>
      </c>
      <c r="K3580" t="s">
        <v>11142</v>
      </c>
      <c r="L3580" t="s">
        <v>20401</v>
      </c>
    </row>
    <row r="3581" spans="1:12" x14ac:dyDescent="0.3">
      <c r="A3581" t="s">
        <v>2269</v>
      </c>
      <c r="B3581" s="8" t="s">
        <v>13</v>
      </c>
      <c r="C3581" s="8" t="s">
        <v>2270</v>
      </c>
      <c r="D3581" s="8" t="s">
        <v>2271</v>
      </c>
      <c r="E3581" s="8" t="s">
        <v>276</v>
      </c>
      <c r="F3581" t="s">
        <v>7418</v>
      </c>
      <c r="G3581" s="9">
        <v>44399</v>
      </c>
      <c r="H3581" s="10">
        <v>2014</v>
      </c>
      <c r="I3581" t="s">
        <v>242</v>
      </c>
      <c r="J3581" t="s">
        <v>777</v>
      </c>
      <c r="K3581" t="s">
        <v>61</v>
      </c>
      <c r="L3581" t="s">
        <v>2272</v>
      </c>
    </row>
    <row r="3582" spans="1:12" x14ac:dyDescent="0.3">
      <c r="A3582" t="s">
        <v>20402</v>
      </c>
      <c r="B3582" s="8" t="s">
        <v>13</v>
      </c>
      <c r="C3582" s="8" t="s">
        <v>46193</v>
      </c>
      <c r="D3582" s="8" t="s">
        <v>20404</v>
      </c>
      <c r="E3582" s="8" t="s">
        <v>20405</v>
      </c>
      <c r="F3582" t="s">
        <v>2364</v>
      </c>
      <c r="G3582" s="9">
        <v>43466</v>
      </c>
      <c r="H3582" s="10">
        <v>2015</v>
      </c>
      <c r="I3582" t="s">
        <v>76</v>
      </c>
      <c r="J3582" t="s">
        <v>221</v>
      </c>
      <c r="K3582" t="s">
        <v>191</v>
      </c>
      <c r="L3582" t="s">
        <v>43580</v>
      </c>
    </row>
    <row r="3583" spans="1:12" x14ac:dyDescent="0.3">
      <c r="A3583" t="s">
        <v>20407</v>
      </c>
      <c r="B3583" s="8" t="s">
        <v>23</v>
      </c>
      <c r="C3583" s="8" t="s">
        <v>46194</v>
      </c>
      <c r="D3583" s="8" t="s">
        <v>7418</v>
      </c>
      <c r="E3583" s="8" t="s">
        <v>48496</v>
      </c>
      <c r="F3583" t="s">
        <v>16</v>
      </c>
      <c r="G3583" s="9">
        <v>43466</v>
      </c>
      <c r="H3583" s="10">
        <v>2019</v>
      </c>
      <c r="I3583" t="s">
        <v>28</v>
      </c>
      <c r="J3583" t="s">
        <v>6853</v>
      </c>
      <c r="K3583" t="s">
        <v>2126</v>
      </c>
      <c r="L3583" t="s">
        <v>20410</v>
      </c>
    </row>
    <row r="3584" spans="1:12" x14ac:dyDescent="0.3">
      <c r="A3584" t="s">
        <v>20411</v>
      </c>
      <c r="B3584" s="8" t="s">
        <v>13</v>
      </c>
      <c r="C3584" s="8" t="s">
        <v>20412</v>
      </c>
      <c r="D3584" s="8" t="s">
        <v>20413</v>
      </c>
      <c r="E3584" s="8" t="s">
        <v>20414</v>
      </c>
      <c r="F3584" t="s">
        <v>46</v>
      </c>
      <c r="G3584" s="9">
        <v>43466</v>
      </c>
      <c r="H3584" s="10">
        <v>2018</v>
      </c>
      <c r="I3584" t="s">
        <v>28</v>
      </c>
      <c r="J3584" t="s">
        <v>320</v>
      </c>
      <c r="K3584" t="s">
        <v>69</v>
      </c>
      <c r="L3584" t="s">
        <v>20415</v>
      </c>
    </row>
    <row r="3585" spans="1:12" x14ac:dyDescent="0.3">
      <c r="A3585" t="s">
        <v>20416</v>
      </c>
      <c r="B3585" s="8" t="s">
        <v>13</v>
      </c>
      <c r="C3585" s="8" t="s">
        <v>46195</v>
      </c>
      <c r="D3585" s="8" t="s">
        <v>17749</v>
      </c>
      <c r="E3585" s="8" t="s">
        <v>20418</v>
      </c>
      <c r="F3585" t="s">
        <v>16</v>
      </c>
      <c r="G3585" s="9">
        <v>43466</v>
      </c>
      <c r="H3585" s="10">
        <v>2012</v>
      </c>
      <c r="I3585" t="s">
        <v>28</v>
      </c>
      <c r="J3585" t="s">
        <v>171</v>
      </c>
      <c r="K3585" t="s">
        <v>1555</v>
      </c>
      <c r="L3585" t="s">
        <v>20419</v>
      </c>
    </row>
    <row r="3586" spans="1:12" x14ac:dyDescent="0.3">
      <c r="A3586" t="s">
        <v>20420</v>
      </c>
      <c r="B3586" s="8" t="s">
        <v>13</v>
      </c>
      <c r="C3586" s="8" t="s">
        <v>46196</v>
      </c>
      <c r="D3586" s="8" t="s">
        <v>20422</v>
      </c>
      <c r="E3586" s="8" t="s">
        <v>20423</v>
      </c>
      <c r="F3586" t="s">
        <v>351</v>
      </c>
      <c r="G3586" s="9">
        <v>43466</v>
      </c>
      <c r="H3586" s="10">
        <v>2017</v>
      </c>
      <c r="I3586" t="s">
        <v>242</v>
      </c>
      <c r="J3586" t="s">
        <v>206</v>
      </c>
      <c r="K3586" t="s">
        <v>11853</v>
      </c>
      <c r="L3586" t="s">
        <v>43583</v>
      </c>
    </row>
    <row r="3587" spans="1:12" x14ac:dyDescent="0.3">
      <c r="A3587" t="s">
        <v>20425</v>
      </c>
      <c r="B3587" s="8" t="s">
        <v>13</v>
      </c>
      <c r="C3587" s="8" t="s">
        <v>20426</v>
      </c>
      <c r="D3587" s="8" t="s">
        <v>20427</v>
      </c>
      <c r="E3587" s="8" t="s">
        <v>20428</v>
      </c>
      <c r="F3587" t="s">
        <v>46</v>
      </c>
      <c r="G3587" s="9">
        <v>43466</v>
      </c>
      <c r="H3587" s="10">
        <v>2017</v>
      </c>
      <c r="I3587" t="s">
        <v>28</v>
      </c>
      <c r="J3587" t="s">
        <v>834</v>
      </c>
      <c r="K3587" t="s">
        <v>533</v>
      </c>
      <c r="L3587" t="s">
        <v>20429</v>
      </c>
    </row>
    <row r="3588" spans="1:12" x14ac:dyDescent="0.3">
      <c r="A3588" t="s">
        <v>20430</v>
      </c>
      <c r="B3588" s="8" t="s">
        <v>13</v>
      </c>
      <c r="C3588" s="8" t="s">
        <v>20431</v>
      </c>
      <c r="D3588" s="8" t="s">
        <v>20432</v>
      </c>
      <c r="E3588" s="8" t="s">
        <v>20433</v>
      </c>
      <c r="F3588" t="s">
        <v>46</v>
      </c>
      <c r="G3588" s="9">
        <v>43466</v>
      </c>
      <c r="H3588" s="10">
        <v>2017</v>
      </c>
      <c r="I3588" t="s">
        <v>28</v>
      </c>
      <c r="J3588" t="s">
        <v>1875</v>
      </c>
      <c r="K3588" t="s">
        <v>69</v>
      </c>
      <c r="L3588" t="s">
        <v>20434</v>
      </c>
    </row>
    <row r="3589" spans="1:12" x14ac:dyDescent="0.3">
      <c r="A3589" t="s">
        <v>20435</v>
      </c>
      <c r="B3589" s="8" t="s">
        <v>23</v>
      </c>
      <c r="C3589" s="8" t="s">
        <v>20436</v>
      </c>
      <c r="D3589" s="8" t="s">
        <v>7418</v>
      </c>
      <c r="E3589" s="8" t="s">
        <v>43584</v>
      </c>
      <c r="F3589" t="s">
        <v>20438</v>
      </c>
      <c r="G3589" s="9">
        <v>43466</v>
      </c>
      <c r="H3589" s="10">
        <v>2018</v>
      </c>
      <c r="I3589" t="s">
        <v>28</v>
      </c>
      <c r="J3589" t="s">
        <v>29</v>
      </c>
      <c r="K3589" t="s">
        <v>340</v>
      </c>
      <c r="L3589" t="s">
        <v>20439</v>
      </c>
    </row>
    <row r="3590" spans="1:12" x14ac:dyDescent="0.3">
      <c r="A3590" t="s">
        <v>20440</v>
      </c>
      <c r="B3590" s="8" t="s">
        <v>23</v>
      </c>
      <c r="C3590" s="8" t="s">
        <v>46197</v>
      </c>
      <c r="D3590" s="8" t="s">
        <v>7418</v>
      </c>
      <c r="E3590" s="8" t="s">
        <v>1084</v>
      </c>
      <c r="F3590" t="s">
        <v>16</v>
      </c>
      <c r="G3590" s="9">
        <v>43466</v>
      </c>
      <c r="H3590" s="10">
        <v>2019</v>
      </c>
      <c r="I3590" t="s">
        <v>110</v>
      </c>
      <c r="J3590" t="s">
        <v>36</v>
      </c>
      <c r="K3590" t="s">
        <v>373</v>
      </c>
      <c r="L3590" t="s">
        <v>43585</v>
      </c>
    </row>
    <row r="3591" spans="1:12" x14ac:dyDescent="0.3">
      <c r="A3591" t="s">
        <v>20443</v>
      </c>
      <c r="B3591" s="8" t="s">
        <v>13</v>
      </c>
      <c r="C3591" s="8" t="s">
        <v>20444</v>
      </c>
      <c r="D3591" s="8" t="s">
        <v>20445</v>
      </c>
      <c r="E3591" s="8" t="s">
        <v>17699</v>
      </c>
      <c r="F3591" t="s">
        <v>16</v>
      </c>
      <c r="G3591" s="9">
        <v>43466</v>
      </c>
      <c r="H3591" s="10">
        <v>2010</v>
      </c>
      <c r="I3591" t="s">
        <v>28</v>
      </c>
      <c r="J3591" t="s">
        <v>486</v>
      </c>
      <c r="K3591" t="s">
        <v>1555</v>
      </c>
      <c r="L3591" t="s">
        <v>20446</v>
      </c>
    </row>
    <row r="3592" spans="1:12" x14ac:dyDescent="0.3">
      <c r="A3592" t="s">
        <v>2273</v>
      </c>
      <c r="B3592" s="8" t="s">
        <v>13</v>
      </c>
      <c r="C3592" s="8" t="s">
        <v>46198</v>
      </c>
      <c r="D3592" s="8" t="s">
        <v>2217</v>
      </c>
      <c r="E3592" s="8" t="s">
        <v>2275</v>
      </c>
      <c r="F3592" t="s">
        <v>7418</v>
      </c>
      <c r="G3592" s="9">
        <v>44399</v>
      </c>
      <c r="H3592" s="10">
        <v>2011</v>
      </c>
      <c r="I3592" t="s">
        <v>242</v>
      </c>
      <c r="J3592" t="s">
        <v>2221</v>
      </c>
      <c r="K3592" t="s">
        <v>61</v>
      </c>
      <c r="L3592" t="s">
        <v>2276</v>
      </c>
    </row>
    <row r="3593" spans="1:12" x14ac:dyDescent="0.3">
      <c r="A3593" t="s">
        <v>20447</v>
      </c>
      <c r="B3593" s="8" t="s">
        <v>13</v>
      </c>
      <c r="C3593" s="8" t="s">
        <v>20448</v>
      </c>
      <c r="D3593" s="8" t="s">
        <v>20445</v>
      </c>
      <c r="E3593" s="8" t="s">
        <v>20449</v>
      </c>
      <c r="F3593" t="s">
        <v>75</v>
      </c>
      <c r="G3593" s="9">
        <v>43465</v>
      </c>
      <c r="H3593" s="10">
        <v>1991</v>
      </c>
      <c r="I3593" t="s">
        <v>28</v>
      </c>
      <c r="J3593" t="s">
        <v>7625</v>
      </c>
      <c r="K3593" t="s">
        <v>1555</v>
      </c>
      <c r="L3593" t="s">
        <v>20451</v>
      </c>
    </row>
    <row r="3594" spans="1:12" x14ac:dyDescent="0.3">
      <c r="A3594" t="s">
        <v>20452</v>
      </c>
      <c r="B3594" s="8" t="s">
        <v>13</v>
      </c>
      <c r="C3594" s="8" t="s">
        <v>20453</v>
      </c>
      <c r="D3594" s="8" t="s">
        <v>7418</v>
      </c>
      <c r="E3594" s="8" t="s">
        <v>20454</v>
      </c>
      <c r="F3594" t="s">
        <v>7418</v>
      </c>
      <c r="G3594" s="9">
        <v>43465</v>
      </c>
      <c r="H3594" s="10">
        <v>2015</v>
      </c>
      <c r="I3594" t="s">
        <v>28</v>
      </c>
      <c r="J3594" t="s">
        <v>3780</v>
      </c>
      <c r="K3594" t="s">
        <v>20</v>
      </c>
      <c r="L3594" t="s">
        <v>20455</v>
      </c>
    </row>
    <row r="3595" spans="1:12" x14ac:dyDescent="0.3">
      <c r="A3595" t="s">
        <v>20456</v>
      </c>
      <c r="B3595" s="8" t="s">
        <v>13</v>
      </c>
      <c r="C3595" s="8" t="s">
        <v>20457</v>
      </c>
      <c r="D3595" s="8" t="s">
        <v>20458</v>
      </c>
      <c r="E3595" s="8" t="s">
        <v>20449</v>
      </c>
      <c r="F3595" t="s">
        <v>75</v>
      </c>
      <c r="G3595" s="9">
        <v>43465</v>
      </c>
      <c r="H3595" s="10">
        <v>1992</v>
      </c>
      <c r="I3595" t="s">
        <v>28</v>
      </c>
      <c r="J3595" t="s">
        <v>171</v>
      </c>
      <c r="K3595" t="s">
        <v>1555</v>
      </c>
      <c r="L3595" t="s">
        <v>20459</v>
      </c>
    </row>
    <row r="3596" spans="1:12" x14ac:dyDescent="0.3">
      <c r="A3596" t="s">
        <v>20460</v>
      </c>
      <c r="B3596" s="8" t="s">
        <v>13</v>
      </c>
      <c r="C3596" s="8" t="s">
        <v>20461</v>
      </c>
      <c r="D3596" s="8" t="s">
        <v>20458</v>
      </c>
      <c r="E3596" s="8" t="s">
        <v>20449</v>
      </c>
      <c r="F3596" t="s">
        <v>75</v>
      </c>
      <c r="G3596" s="9">
        <v>43465</v>
      </c>
      <c r="H3596" s="10">
        <v>1993</v>
      </c>
      <c r="I3596" t="s">
        <v>28</v>
      </c>
      <c r="J3596" t="s">
        <v>14902</v>
      </c>
      <c r="K3596" t="s">
        <v>1555</v>
      </c>
      <c r="L3596" t="s">
        <v>20462</v>
      </c>
    </row>
    <row r="3597" spans="1:12" x14ac:dyDescent="0.3">
      <c r="A3597" t="s">
        <v>20463</v>
      </c>
      <c r="B3597" s="8" t="s">
        <v>13</v>
      </c>
      <c r="C3597" s="8" t="s">
        <v>20464</v>
      </c>
      <c r="D3597" s="8" t="s">
        <v>20465</v>
      </c>
      <c r="E3597" s="8" t="s">
        <v>20449</v>
      </c>
      <c r="F3597" t="s">
        <v>16</v>
      </c>
      <c r="G3597" s="9">
        <v>43465</v>
      </c>
      <c r="H3597" s="10">
        <v>1989</v>
      </c>
      <c r="I3597" t="s">
        <v>28</v>
      </c>
      <c r="J3597" t="s">
        <v>2076</v>
      </c>
      <c r="K3597" t="s">
        <v>1555</v>
      </c>
      <c r="L3597" t="s">
        <v>20466</v>
      </c>
    </row>
    <row r="3598" spans="1:12" x14ac:dyDescent="0.3">
      <c r="A3598" t="s">
        <v>20467</v>
      </c>
      <c r="B3598" s="8" t="s">
        <v>13</v>
      </c>
      <c r="C3598" s="8" t="s">
        <v>46199</v>
      </c>
      <c r="D3598" s="8" t="s">
        <v>20469</v>
      </c>
      <c r="E3598" s="8" t="s">
        <v>20470</v>
      </c>
      <c r="F3598" t="s">
        <v>7418</v>
      </c>
      <c r="G3598" s="9">
        <v>43465</v>
      </c>
      <c r="H3598" s="10">
        <v>2013</v>
      </c>
      <c r="I3598" t="s">
        <v>28</v>
      </c>
      <c r="J3598" t="s">
        <v>2221</v>
      </c>
      <c r="K3598" t="s">
        <v>1555</v>
      </c>
      <c r="L3598" t="s">
        <v>20471</v>
      </c>
    </row>
    <row r="3599" spans="1:12" x14ac:dyDescent="0.3">
      <c r="A3599" t="s">
        <v>20472</v>
      </c>
      <c r="B3599" s="8" t="s">
        <v>13</v>
      </c>
      <c r="C3599" s="8" t="s">
        <v>46200</v>
      </c>
      <c r="D3599" s="8" t="s">
        <v>7418</v>
      </c>
      <c r="E3599" s="8" t="s">
        <v>20470</v>
      </c>
      <c r="F3599" t="s">
        <v>75</v>
      </c>
      <c r="G3599" s="9">
        <v>43465</v>
      </c>
      <c r="H3599" s="10">
        <v>2008</v>
      </c>
      <c r="I3599" t="s">
        <v>28</v>
      </c>
      <c r="J3599" t="s">
        <v>3978</v>
      </c>
      <c r="K3599" t="s">
        <v>1555</v>
      </c>
      <c r="L3599" t="s">
        <v>20474</v>
      </c>
    </row>
    <row r="3600" spans="1:12" x14ac:dyDescent="0.3">
      <c r="A3600" t="s">
        <v>20475</v>
      </c>
      <c r="B3600" s="8" t="s">
        <v>13</v>
      </c>
      <c r="C3600" s="8" t="s">
        <v>46201</v>
      </c>
      <c r="D3600" s="8" t="s">
        <v>43586</v>
      </c>
      <c r="E3600" s="8" t="s">
        <v>7418</v>
      </c>
      <c r="F3600" t="s">
        <v>132</v>
      </c>
      <c r="G3600" s="9">
        <v>43465</v>
      </c>
      <c r="H3600" s="10">
        <v>2016</v>
      </c>
      <c r="I3600" t="s">
        <v>28</v>
      </c>
      <c r="J3600" t="s">
        <v>367</v>
      </c>
      <c r="K3600" t="s">
        <v>2444</v>
      </c>
      <c r="L3600" t="s">
        <v>43587</v>
      </c>
    </row>
    <row r="3601" spans="1:12" x14ac:dyDescent="0.3">
      <c r="A3601" t="s">
        <v>20479</v>
      </c>
      <c r="B3601" s="8" t="s">
        <v>13</v>
      </c>
      <c r="C3601" s="8" t="s">
        <v>46202</v>
      </c>
      <c r="D3601" s="8" t="s">
        <v>20481</v>
      </c>
      <c r="E3601" s="8" t="s">
        <v>20482</v>
      </c>
      <c r="F3601" t="s">
        <v>16</v>
      </c>
      <c r="G3601" s="9">
        <v>43465</v>
      </c>
      <c r="H3601" s="10">
        <v>1987</v>
      </c>
      <c r="I3601" t="s">
        <v>28</v>
      </c>
      <c r="J3601" t="s">
        <v>7791</v>
      </c>
      <c r="K3601" t="s">
        <v>1555</v>
      </c>
      <c r="L3601" t="s">
        <v>20483</v>
      </c>
    </row>
    <row r="3602" spans="1:12" x14ac:dyDescent="0.3">
      <c r="A3602" t="s">
        <v>20484</v>
      </c>
      <c r="B3602" s="8" t="s">
        <v>13</v>
      </c>
      <c r="C3602" s="8" t="s">
        <v>20485</v>
      </c>
      <c r="D3602" s="8" t="s">
        <v>20481</v>
      </c>
      <c r="E3602" s="8" t="s">
        <v>20482</v>
      </c>
      <c r="F3602" t="s">
        <v>16</v>
      </c>
      <c r="G3602" s="9">
        <v>43465</v>
      </c>
      <c r="H3602" s="10">
        <v>1991</v>
      </c>
      <c r="I3602" t="s">
        <v>28</v>
      </c>
      <c r="J3602" t="s">
        <v>3964</v>
      </c>
      <c r="K3602" t="s">
        <v>1555</v>
      </c>
      <c r="L3602" t="s">
        <v>20486</v>
      </c>
    </row>
    <row r="3603" spans="1:12" x14ac:dyDescent="0.3">
      <c r="A3603" t="s">
        <v>2277</v>
      </c>
      <c r="B3603" s="8" t="s">
        <v>13</v>
      </c>
      <c r="C3603" s="8" t="s">
        <v>46203</v>
      </c>
      <c r="D3603" s="8" t="s">
        <v>2217</v>
      </c>
      <c r="E3603" s="8" t="s">
        <v>2279</v>
      </c>
      <c r="F3603" t="s">
        <v>7418</v>
      </c>
      <c r="G3603" s="9">
        <v>44399</v>
      </c>
      <c r="H3603" s="10">
        <v>2011</v>
      </c>
      <c r="I3603" t="s">
        <v>242</v>
      </c>
      <c r="J3603" t="s">
        <v>2280</v>
      </c>
      <c r="K3603" t="s">
        <v>61</v>
      </c>
      <c r="L3603" t="s">
        <v>2281</v>
      </c>
    </row>
    <row r="3604" spans="1:12" x14ac:dyDescent="0.3">
      <c r="A3604" t="s">
        <v>20487</v>
      </c>
      <c r="B3604" s="8" t="s">
        <v>13</v>
      </c>
      <c r="C3604" s="8" t="s">
        <v>46204</v>
      </c>
      <c r="D3604" s="8" t="s">
        <v>20481</v>
      </c>
      <c r="E3604" s="8" t="s">
        <v>20482</v>
      </c>
      <c r="F3604" t="s">
        <v>16</v>
      </c>
      <c r="G3604" s="9">
        <v>43465</v>
      </c>
      <c r="H3604" s="10">
        <v>1991</v>
      </c>
      <c r="I3604" t="s">
        <v>28</v>
      </c>
      <c r="J3604" t="s">
        <v>4828</v>
      </c>
      <c r="K3604" t="s">
        <v>1555</v>
      </c>
      <c r="L3604" t="s">
        <v>20489</v>
      </c>
    </row>
    <row r="3605" spans="1:12" x14ac:dyDescent="0.3">
      <c r="A3605" t="s">
        <v>20490</v>
      </c>
      <c r="B3605" s="8" t="s">
        <v>13</v>
      </c>
      <c r="C3605" s="8" t="s">
        <v>20491</v>
      </c>
      <c r="D3605" s="8" t="s">
        <v>7418</v>
      </c>
      <c r="E3605" s="8" t="s">
        <v>20482</v>
      </c>
      <c r="F3605" t="s">
        <v>16</v>
      </c>
      <c r="G3605" s="9">
        <v>43465</v>
      </c>
      <c r="H3605" s="10">
        <v>2016</v>
      </c>
      <c r="I3605" t="s">
        <v>28</v>
      </c>
      <c r="J3605" t="s">
        <v>4398</v>
      </c>
      <c r="K3605" t="s">
        <v>20</v>
      </c>
      <c r="L3605" t="s">
        <v>20492</v>
      </c>
    </row>
    <row r="3606" spans="1:12" x14ac:dyDescent="0.3">
      <c r="A3606" t="s">
        <v>20493</v>
      </c>
      <c r="B3606" s="8" t="s">
        <v>13</v>
      </c>
      <c r="C3606" s="8" t="s">
        <v>46205</v>
      </c>
      <c r="D3606" s="8" t="s">
        <v>7418</v>
      </c>
      <c r="E3606" s="8" t="s">
        <v>48497</v>
      </c>
      <c r="F3606" t="s">
        <v>1743</v>
      </c>
      <c r="G3606" s="9">
        <v>43465</v>
      </c>
      <c r="H3606" s="10">
        <v>2018</v>
      </c>
      <c r="I3606" t="s">
        <v>76</v>
      </c>
      <c r="J3606" t="s">
        <v>771</v>
      </c>
      <c r="K3606" t="s">
        <v>5535</v>
      </c>
      <c r="L3606" t="s">
        <v>20496</v>
      </c>
    </row>
    <row r="3607" spans="1:12" x14ac:dyDescent="0.3">
      <c r="A3607" t="s">
        <v>20497</v>
      </c>
      <c r="B3607" s="8" t="s">
        <v>13</v>
      </c>
      <c r="C3607" s="8" t="s">
        <v>46206</v>
      </c>
      <c r="D3607" s="8" t="s">
        <v>7633</v>
      </c>
      <c r="E3607" s="8" t="s">
        <v>14634</v>
      </c>
      <c r="F3607" t="s">
        <v>7418</v>
      </c>
      <c r="G3607" s="9">
        <v>43465</v>
      </c>
      <c r="H3607" s="10">
        <v>2018</v>
      </c>
      <c r="I3607" t="s">
        <v>110</v>
      </c>
      <c r="J3607" t="s">
        <v>68</v>
      </c>
      <c r="K3607" t="s">
        <v>7609</v>
      </c>
      <c r="L3607" t="s">
        <v>20499</v>
      </c>
    </row>
    <row r="3608" spans="1:12" x14ac:dyDescent="0.3">
      <c r="A3608" t="s">
        <v>20500</v>
      </c>
      <c r="B3608" s="8" t="s">
        <v>13</v>
      </c>
      <c r="C3608" s="8" t="s">
        <v>46207</v>
      </c>
      <c r="D3608" s="8" t="s">
        <v>20502</v>
      </c>
      <c r="E3608" s="8" t="s">
        <v>20503</v>
      </c>
      <c r="F3608" t="s">
        <v>351</v>
      </c>
      <c r="G3608" s="9">
        <v>43465</v>
      </c>
      <c r="H3608" s="10">
        <v>2018</v>
      </c>
      <c r="I3608" t="s">
        <v>76</v>
      </c>
      <c r="J3608" t="s">
        <v>367</v>
      </c>
      <c r="K3608" t="s">
        <v>353</v>
      </c>
      <c r="L3608" t="s">
        <v>20504</v>
      </c>
    </row>
    <row r="3609" spans="1:12" x14ac:dyDescent="0.3">
      <c r="A3609" t="s">
        <v>20505</v>
      </c>
      <c r="B3609" s="8" t="s">
        <v>13</v>
      </c>
      <c r="C3609" s="8" t="s">
        <v>20506</v>
      </c>
      <c r="D3609" s="8" t="s">
        <v>20507</v>
      </c>
      <c r="E3609" s="8" t="s">
        <v>20508</v>
      </c>
      <c r="F3609" t="s">
        <v>16</v>
      </c>
      <c r="G3609" s="9">
        <v>43465</v>
      </c>
      <c r="H3609" s="10">
        <v>1990</v>
      </c>
      <c r="I3609" t="s">
        <v>28</v>
      </c>
      <c r="J3609" t="s">
        <v>10988</v>
      </c>
      <c r="K3609" t="s">
        <v>1555</v>
      </c>
      <c r="L3609" t="s">
        <v>20509</v>
      </c>
    </row>
    <row r="3610" spans="1:12" x14ac:dyDescent="0.3">
      <c r="A3610" t="s">
        <v>20510</v>
      </c>
      <c r="B3610" s="8" t="s">
        <v>13</v>
      </c>
      <c r="C3610" s="8" t="s">
        <v>46208</v>
      </c>
      <c r="D3610" s="8" t="s">
        <v>7418</v>
      </c>
      <c r="E3610" s="8" t="s">
        <v>20508</v>
      </c>
      <c r="F3610" t="s">
        <v>16</v>
      </c>
      <c r="G3610" s="9">
        <v>43465</v>
      </c>
      <c r="H3610" s="10">
        <v>1991</v>
      </c>
      <c r="I3610" t="s">
        <v>28</v>
      </c>
      <c r="J3610" t="s">
        <v>10988</v>
      </c>
      <c r="K3610" t="s">
        <v>1555</v>
      </c>
      <c r="L3610" t="s">
        <v>20512</v>
      </c>
    </row>
    <row r="3611" spans="1:12" x14ac:dyDescent="0.3">
      <c r="A3611" t="s">
        <v>20513</v>
      </c>
      <c r="B3611" s="8" t="s">
        <v>13</v>
      </c>
      <c r="C3611" s="8" t="s">
        <v>20514</v>
      </c>
      <c r="D3611" s="8" t="s">
        <v>20515</v>
      </c>
      <c r="E3611" s="8" t="s">
        <v>20516</v>
      </c>
      <c r="F3611" t="s">
        <v>75</v>
      </c>
      <c r="G3611" s="9">
        <v>43465</v>
      </c>
      <c r="H3611" s="10">
        <v>2011</v>
      </c>
      <c r="I3611" t="s">
        <v>28</v>
      </c>
      <c r="J3611" t="s">
        <v>9675</v>
      </c>
      <c r="K3611" t="s">
        <v>20517</v>
      </c>
      <c r="L3611" t="s">
        <v>20518</v>
      </c>
    </row>
    <row r="3612" spans="1:12" x14ac:dyDescent="0.3">
      <c r="A3612" t="s">
        <v>20519</v>
      </c>
      <c r="B3612" s="8" t="s">
        <v>13</v>
      </c>
      <c r="C3612" s="8" t="s">
        <v>46209</v>
      </c>
      <c r="D3612" s="8" t="s">
        <v>20515</v>
      </c>
      <c r="E3612" s="8" t="s">
        <v>20521</v>
      </c>
      <c r="F3612" t="s">
        <v>75</v>
      </c>
      <c r="G3612" s="9">
        <v>43465</v>
      </c>
      <c r="H3612" s="10">
        <v>2008</v>
      </c>
      <c r="I3612" t="s">
        <v>28</v>
      </c>
      <c r="J3612" t="s">
        <v>102</v>
      </c>
      <c r="K3612" t="s">
        <v>20517</v>
      </c>
      <c r="L3612" t="s">
        <v>20522</v>
      </c>
    </row>
    <row r="3613" spans="1:12" x14ac:dyDescent="0.3">
      <c r="A3613" t="s">
        <v>20523</v>
      </c>
      <c r="B3613" s="8" t="s">
        <v>13</v>
      </c>
      <c r="C3613" s="8" t="s">
        <v>20524</v>
      </c>
      <c r="D3613" s="8" t="s">
        <v>17749</v>
      </c>
      <c r="E3613" s="8" t="s">
        <v>20525</v>
      </c>
      <c r="F3613" t="s">
        <v>16</v>
      </c>
      <c r="G3613" s="9">
        <v>43465</v>
      </c>
      <c r="H3613" s="10">
        <v>2012</v>
      </c>
      <c r="I3613" t="s">
        <v>28</v>
      </c>
      <c r="J3613" t="s">
        <v>2586</v>
      </c>
      <c r="K3613" t="s">
        <v>1555</v>
      </c>
      <c r="L3613" t="s">
        <v>20526</v>
      </c>
    </row>
    <row r="3614" spans="1:12" x14ac:dyDescent="0.3">
      <c r="A3614" t="s">
        <v>2282</v>
      </c>
      <c r="B3614" s="8" t="s">
        <v>13</v>
      </c>
      <c r="C3614" s="8" t="s">
        <v>46210</v>
      </c>
      <c r="D3614" s="8" t="s">
        <v>2217</v>
      </c>
      <c r="E3614" s="8" t="s">
        <v>276</v>
      </c>
      <c r="F3614" t="s">
        <v>7418</v>
      </c>
      <c r="G3614" s="9">
        <v>44399</v>
      </c>
      <c r="H3614" s="10">
        <v>2012</v>
      </c>
      <c r="I3614" t="s">
        <v>242</v>
      </c>
      <c r="J3614" t="s">
        <v>2221</v>
      </c>
      <c r="K3614" t="s">
        <v>61</v>
      </c>
      <c r="L3614" t="s">
        <v>2284</v>
      </c>
    </row>
    <row r="3615" spans="1:12" x14ac:dyDescent="0.3">
      <c r="A3615" t="s">
        <v>20527</v>
      </c>
      <c r="B3615" s="8" t="s">
        <v>13</v>
      </c>
      <c r="C3615" s="8" t="s">
        <v>46211</v>
      </c>
      <c r="D3615" s="8" t="s">
        <v>20529</v>
      </c>
      <c r="E3615" s="8" t="s">
        <v>14526</v>
      </c>
      <c r="F3615" t="s">
        <v>16</v>
      </c>
      <c r="G3615" s="9">
        <v>43465</v>
      </c>
      <c r="H3615" s="10">
        <v>2011</v>
      </c>
      <c r="I3615" t="s">
        <v>76</v>
      </c>
      <c r="J3615" t="s">
        <v>7608</v>
      </c>
      <c r="K3615" t="s">
        <v>1555</v>
      </c>
      <c r="L3615" t="s">
        <v>20530</v>
      </c>
    </row>
    <row r="3616" spans="1:12" x14ac:dyDescent="0.3">
      <c r="A3616" t="s">
        <v>20531</v>
      </c>
      <c r="B3616" s="8" t="s">
        <v>23</v>
      </c>
      <c r="C3616" s="8" t="s">
        <v>20532</v>
      </c>
      <c r="D3616" s="8" t="s">
        <v>7418</v>
      </c>
      <c r="E3616" s="8" t="s">
        <v>7418</v>
      </c>
      <c r="F3616" t="s">
        <v>7418</v>
      </c>
      <c r="G3616" s="9">
        <v>43464</v>
      </c>
      <c r="H3616" s="10">
        <v>1925</v>
      </c>
      <c r="I3616" t="s">
        <v>76</v>
      </c>
      <c r="J3616" t="s">
        <v>36</v>
      </c>
      <c r="K3616" t="s">
        <v>885</v>
      </c>
      <c r="L3616" t="s">
        <v>20534</v>
      </c>
    </row>
    <row r="3617" spans="1:12" x14ac:dyDescent="0.3">
      <c r="A3617" t="s">
        <v>20535</v>
      </c>
      <c r="B3617" s="8" t="s">
        <v>23</v>
      </c>
      <c r="C3617" s="8" t="s">
        <v>20536</v>
      </c>
      <c r="D3617" s="8" t="s">
        <v>7418</v>
      </c>
      <c r="E3617" s="8" t="s">
        <v>48498</v>
      </c>
      <c r="F3617" t="s">
        <v>2364</v>
      </c>
      <c r="G3617" s="9">
        <v>43463</v>
      </c>
      <c r="H3617" s="10">
        <v>2018</v>
      </c>
      <c r="I3617" t="s">
        <v>28</v>
      </c>
      <c r="J3617" t="s">
        <v>36</v>
      </c>
      <c r="K3617" t="s">
        <v>1155</v>
      </c>
      <c r="L3617" t="s">
        <v>20539</v>
      </c>
    </row>
    <row r="3618" spans="1:12" x14ac:dyDescent="0.3">
      <c r="A3618" t="s">
        <v>20540</v>
      </c>
      <c r="B3618" s="8" t="s">
        <v>13</v>
      </c>
      <c r="C3618" s="8" t="s">
        <v>20541</v>
      </c>
      <c r="D3618" s="8" t="s">
        <v>43588</v>
      </c>
      <c r="E3618" s="8" t="s">
        <v>48499</v>
      </c>
      <c r="F3618" t="s">
        <v>20544</v>
      </c>
      <c r="G3618" s="9">
        <v>43462</v>
      </c>
      <c r="H3618" s="10">
        <v>2018</v>
      </c>
      <c r="I3618" t="s">
        <v>28</v>
      </c>
      <c r="J3618" t="s">
        <v>332</v>
      </c>
      <c r="K3618" t="s">
        <v>103</v>
      </c>
      <c r="L3618" t="s">
        <v>43590</v>
      </c>
    </row>
    <row r="3619" spans="1:12" x14ac:dyDescent="0.3">
      <c r="A3619" t="s">
        <v>20547</v>
      </c>
      <c r="B3619" s="8" t="s">
        <v>13</v>
      </c>
      <c r="C3619" s="8" t="s">
        <v>20548</v>
      </c>
      <c r="D3619" s="8" t="s">
        <v>7418</v>
      </c>
      <c r="E3619" s="8" t="s">
        <v>20549</v>
      </c>
      <c r="F3619" t="s">
        <v>16</v>
      </c>
      <c r="G3619" s="9">
        <v>43462</v>
      </c>
      <c r="H3619" s="10">
        <v>2018</v>
      </c>
      <c r="I3619" t="s">
        <v>28</v>
      </c>
      <c r="J3619" t="s">
        <v>20550</v>
      </c>
      <c r="K3619" t="s">
        <v>4877</v>
      </c>
      <c r="L3619" t="s">
        <v>20551</v>
      </c>
    </row>
    <row r="3620" spans="1:12" x14ac:dyDescent="0.3">
      <c r="A3620" t="s">
        <v>20552</v>
      </c>
      <c r="B3620" s="8" t="s">
        <v>23</v>
      </c>
      <c r="C3620" s="8" t="s">
        <v>20553</v>
      </c>
      <c r="D3620" s="8" t="s">
        <v>7418</v>
      </c>
      <c r="E3620" s="8" t="s">
        <v>20554</v>
      </c>
      <c r="F3620" t="s">
        <v>2816</v>
      </c>
      <c r="G3620" s="9">
        <v>43462</v>
      </c>
      <c r="H3620" s="10">
        <v>2015</v>
      </c>
      <c r="I3620" t="s">
        <v>28</v>
      </c>
      <c r="J3620" t="s">
        <v>36</v>
      </c>
      <c r="K3620" t="s">
        <v>2110</v>
      </c>
      <c r="L3620" t="s">
        <v>43591</v>
      </c>
    </row>
    <row r="3621" spans="1:12" x14ac:dyDescent="0.3">
      <c r="A3621" t="s">
        <v>20556</v>
      </c>
      <c r="B3621" s="8" t="s">
        <v>13</v>
      </c>
      <c r="C3621" s="8" t="s">
        <v>20557</v>
      </c>
      <c r="D3621" s="8" t="s">
        <v>20558</v>
      </c>
      <c r="E3621" s="8" t="s">
        <v>20559</v>
      </c>
      <c r="F3621" t="s">
        <v>46</v>
      </c>
      <c r="G3621" s="9">
        <v>43462</v>
      </c>
      <c r="H3621" s="10">
        <v>2012</v>
      </c>
      <c r="I3621" t="s">
        <v>28</v>
      </c>
      <c r="J3621" t="s">
        <v>902</v>
      </c>
      <c r="K3621" t="s">
        <v>521</v>
      </c>
      <c r="L3621" t="s">
        <v>20560</v>
      </c>
    </row>
    <row r="3622" spans="1:12" x14ac:dyDescent="0.3">
      <c r="A3622" t="s">
        <v>20561</v>
      </c>
      <c r="B3622" s="8" t="s">
        <v>23</v>
      </c>
      <c r="C3622" s="8" t="s">
        <v>20562</v>
      </c>
      <c r="D3622" s="8" t="s">
        <v>7418</v>
      </c>
      <c r="E3622" s="8" t="s">
        <v>7418</v>
      </c>
      <c r="F3622" t="s">
        <v>16</v>
      </c>
      <c r="G3622" s="9">
        <v>43462</v>
      </c>
      <c r="H3622" s="10">
        <v>2018</v>
      </c>
      <c r="I3622" t="s">
        <v>28</v>
      </c>
      <c r="J3622" t="s">
        <v>36</v>
      </c>
      <c r="K3622" t="s">
        <v>1730</v>
      </c>
      <c r="L3622" t="s">
        <v>20563</v>
      </c>
    </row>
    <row r="3623" spans="1:12" x14ac:dyDescent="0.3">
      <c r="A3623" t="s">
        <v>20564</v>
      </c>
      <c r="B3623" s="8" t="s">
        <v>23</v>
      </c>
      <c r="C3623" s="8" t="s">
        <v>20565</v>
      </c>
      <c r="D3623" s="8" t="s">
        <v>7418</v>
      </c>
      <c r="E3623" s="8" t="s">
        <v>20566</v>
      </c>
      <c r="F3623" t="s">
        <v>46</v>
      </c>
      <c r="G3623" s="9">
        <v>43462</v>
      </c>
      <c r="H3623" s="10">
        <v>2018</v>
      </c>
      <c r="I3623" t="s">
        <v>76</v>
      </c>
      <c r="J3623" t="s">
        <v>36</v>
      </c>
      <c r="K3623" t="s">
        <v>1547</v>
      </c>
      <c r="L3623" t="s">
        <v>20567</v>
      </c>
    </row>
    <row r="3624" spans="1:12" x14ac:dyDescent="0.3">
      <c r="A3624" t="s">
        <v>20568</v>
      </c>
      <c r="B3624" s="8" t="s">
        <v>13</v>
      </c>
      <c r="C3624" s="8" t="s">
        <v>20569</v>
      </c>
      <c r="D3624" s="8" t="s">
        <v>20570</v>
      </c>
      <c r="E3624" s="8" t="s">
        <v>7418</v>
      </c>
      <c r="F3624" t="s">
        <v>7418</v>
      </c>
      <c r="G3624" s="9">
        <v>43462</v>
      </c>
      <c r="H3624" s="10">
        <v>2018</v>
      </c>
      <c r="I3624" t="s">
        <v>76</v>
      </c>
      <c r="J3624" t="s">
        <v>4352</v>
      </c>
      <c r="K3624" t="s">
        <v>127</v>
      </c>
      <c r="L3624" t="s">
        <v>43592</v>
      </c>
    </row>
    <row r="3625" spans="1:12" x14ac:dyDescent="0.3">
      <c r="A3625" t="s">
        <v>2285</v>
      </c>
      <c r="B3625" s="8" t="s">
        <v>23</v>
      </c>
      <c r="C3625" s="8" t="s">
        <v>2286</v>
      </c>
      <c r="D3625" s="8" t="s">
        <v>7418</v>
      </c>
      <c r="E3625" s="8" t="s">
        <v>48500</v>
      </c>
      <c r="F3625" t="s">
        <v>16</v>
      </c>
      <c r="G3625" s="9">
        <v>44399</v>
      </c>
      <c r="H3625" s="10">
        <v>2019</v>
      </c>
      <c r="I3625" t="s">
        <v>76</v>
      </c>
      <c r="J3625" t="s">
        <v>155</v>
      </c>
      <c r="K3625" t="s">
        <v>2288</v>
      </c>
      <c r="L3625" t="s">
        <v>2289</v>
      </c>
    </row>
    <row r="3626" spans="1:12" x14ac:dyDescent="0.3">
      <c r="A3626" t="s">
        <v>20572</v>
      </c>
      <c r="B3626" s="8" t="s">
        <v>13</v>
      </c>
      <c r="C3626" s="8" t="s">
        <v>20573</v>
      </c>
      <c r="D3626" s="8" t="s">
        <v>20574</v>
      </c>
      <c r="E3626" s="8" t="s">
        <v>48501</v>
      </c>
      <c r="F3626" t="s">
        <v>663</v>
      </c>
      <c r="G3626" s="9">
        <v>43462</v>
      </c>
      <c r="H3626" s="10">
        <v>2018</v>
      </c>
      <c r="I3626" t="s">
        <v>28</v>
      </c>
      <c r="J3626" t="s">
        <v>271</v>
      </c>
      <c r="K3626" t="s">
        <v>250</v>
      </c>
      <c r="L3626" t="s">
        <v>20576</v>
      </c>
    </row>
    <row r="3627" spans="1:12" x14ac:dyDescent="0.3">
      <c r="A3627" t="s">
        <v>20577</v>
      </c>
      <c r="B3627" s="8" t="s">
        <v>23</v>
      </c>
      <c r="C3627" s="8" t="s">
        <v>46212</v>
      </c>
      <c r="D3627" s="8" t="s">
        <v>7418</v>
      </c>
      <c r="E3627" s="8" t="s">
        <v>6486</v>
      </c>
      <c r="F3627" t="s">
        <v>16</v>
      </c>
      <c r="G3627" s="9">
        <v>43458</v>
      </c>
      <c r="H3627" s="10">
        <v>2018</v>
      </c>
      <c r="I3627" t="s">
        <v>110</v>
      </c>
      <c r="J3627" t="s">
        <v>36</v>
      </c>
      <c r="K3627" t="s">
        <v>2126</v>
      </c>
      <c r="L3627" t="s">
        <v>20580</v>
      </c>
    </row>
    <row r="3628" spans="1:12" x14ac:dyDescent="0.3">
      <c r="A3628" t="s">
        <v>20581</v>
      </c>
      <c r="B3628" s="8" t="s">
        <v>23</v>
      </c>
      <c r="C3628" s="8" t="s">
        <v>46213</v>
      </c>
      <c r="D3628" s="8" t="s">
        <v>7418</v>
      </c>
      <c r="E3628" s="8" t="s">
        <v>48502</v>
      </c>
      <c r="F3628" t="s">
        <v>1743</v>
      </c>
      <c r="G3628" s="9">
        <v>43458</v>
      </c>
      <c r="H3628" s="10">
        <v>2011</v>
      </c>
      <c r="I3628" t="s">
        <v>76</v>
      </c>
      <c r="J3628" t="s">
        <v>36</v>
      </c>
      <c r="K3628" t="s">
        <v>47</v>
      </c>
      <c r="L3628" t="s">
        <v>20584</v>
      </c>
    </row>
    <row r="3629" spans="1:12" x14ac:dyDescent="0.3">
      <c r="A3629" t="s">
        <v>20585</v>
      </c>
      <c r="B3629" s="8" t="s">
        <v>23</v>
      </c>
      <c r="C3629" s="8" t="s">
        <v>20586</v>
      </c>
      <c r="D3629" s="8" t="s">
        <v>20587</v>
      </c>
      <c r="E3629" s="8" t="s">
        <v>48503</v>
      </c>
      <c r="F3629" t="s">
        <v>20589</v>
      </c>
      <c r="G3629" s="9">
        <v>43457</v>
      </c>
      <c r="H3629" s="10">
        <v>2018</v>
      </c>
      <c r="I3629" t="s">
        <v>110</v>
      </c>
      <c r="J3629" t="s">
        <v>36</v>
      </c>
      <c r="K3629" t="s">
        <v>12960</v>
      </c>
      <c r="L3629" t="s">
        <v>20591</v>
      </c>
    </row>
    <row r="3630" spans="1:12" x14ac:dyDescent="0.3">
      <c r="A3630" t="s">
        <v>20592</v>
      </c>
      <c r="B3630" s="8" t="s">
        <v>23</v>
      </c>
      <c r="C3630" s="8" t="s">
        <v>46214</v>
      </c>
      <c r="D3630" s="8" t="s">
        <v>7418</v>
      </c>
      <c r="E3630" s="8" t="s">
        <v>48504</v>
      </c>
      <c r="F3630" t="s">
        <v>7418</v>
      </c>
      <c r="G3630" s="9">
        <v>43456</v>
      </c>
      <c r="H3630" s="10">
        <v>2018</v>
      </c>
      <c r="I3630" t="s">
        <v>76</v>
      </c>
      <c r="J3630" t="s">
        <v>36</v>
      </c>
      <c r="K3630" t="s">
        <v>1155</v>
      </c>
      <c r="L3630" t="s">
        <v>20596</v>
      </c>
    </row>
    <row r="3631" spans="1:12" x14ac:dyDescent="0.3">
      <c r="A3631" t="s">
        <v>20597</v>
      </c>
      <c r="B3631" s="8" t="s">
        <v>23</v>
      </c>
      <c r="C3631" s="8" t="s">
        <v>20598</v>
      </c>
      <c r="D3631" s="8" t="s">
        <v>7418</v>
      </c>
      <c r="E3631" s="8" t="s">
        <v>20599</v>
      </c>
      <c r="F3631" t="s">
        <v>75</v>
      </c>
      <c r="G3631" s="9">
        <v>43456</v>
      </c>
      <c r="H3631" s="10">
        <v>2018</v>
      </c>
      <c r="I3631" t="s">
        <v>28</v>
      </c>
      <c r="J3631" t="s">
        <v>155</v>
      </c>
      <c r="K3631" t="s">
        <v>20600</v>
      </c>
      <c r="L3631" t="s">
        <v>20601</v>
      </c>
    </row>
    <row r="3632" spans="1:12" x14ac:dyDescent="0.3">
      <c r="A3632" t="s">
        <v>20602</v>
      </c>
      <c r="B3632" s="8" t="s">
        <v>23</v>
      </c>
      <c r="C3632" s="8" t="s">
        <v>20603</v>
      </c>
      <c r="D3632" s="8" t="s">
        <v>7418</v>
      </c>
      <c r="E3632" s="8" t="s">
        <v>20604</v>
      </c>
      <c r="F3632" t="s">
        <v>7418</v>
      </c>
      <c r="G3632" s="9">
        <v>43456</v>
      </c>
      <c r="H3632" s="10">
        <v>2018</v>
      </c>
      <c r="I3632" t="s">
        <v>28</v>
      </c>
      <c r="J3632" t="s">
        <v>36</v>
      </c>
      <c r="K3632" t="s">
        <v>1612</v>
      </c>
      <c r="L3632" t="s">
        <v>43594</v>
      </c>
    </row>
    <row r="3633" spans="1:12" x14ac:dyDescent="0.3">
      <c r="A3633" t="s">
        <v>20606</v>
      </c>
      <c r="B3633" s="8" t="s">
        <v>23</v>
      </c>
      <c r="C3633" s="8" t="s">
        <v>20607</v>
      </c>
      <c r="D3633" s="8" t="s">
        <v>7418</v>
      </c>
      <c r="E3633" s="8" t="s">
        <v>7418</v>
      </c>
      <c r="F3633" t="s">
        <v>16</v>
      </c>
      <c r="G3633" s="9">
        <v>43455</v>
      </c>
      <c r="H3633" s="10">
        <v>2018</v>
      </c>
      <c r="I3633" t="s">
        <v>110</v>
      </c>
      <c r="J3633" t="s">
        <v>36</v>
      </c>
      <c r="K3633" t="s">
        <v>1069</v>
      </c>
      <c r="L3633" t="s">
        <v>20609</v>
      </c>
    </row>
    <row r="3634" spans="1:12" x14ac:dyDescent="0.3">
      <c r="A3634" t="s">
        <v>20610</v>
      </c>
      <c r="B3634" s="8" t="s">
        <v>13</v>
      </c>
      <c r="C3634" s="8" t="s">
        <v>20611</v>
      </c>
      <c r="D3634" s="8" t="s">
        <v>20612</v>
      </c>
      <c r="E3634" s="8" t="s">
        <v>43595</v>
      </c>
      <c r="F3634" t="s">
        <v>2721</v>
      </c>
      <c r="G3634" s="9">
        <v>43455</v>
      </c>
      <c r="H3634" s="10">
        <v>2018</v>
      </c>
      <c r="I3634" t="s">
        <v>28</v>
      </c>
      <c r="J3634" t="s">
        <v>256</v>
      </c>
      <c r="K3634" t="s">
        <v>493</v>
      </c>
      <c r="L3634" t="s">
        <v>20614</v>
      </c>
    </row>
    <row r="3635" spans="1:12" x14ac:dyDescent="0.3">
      <c r="A3635" t="s">
        <v>20615</v>
      </c>
      <c r="B3635" s="8" t="s">
        <v>13</v>
      </c>
      <c r="C3635" s="8" t="s">
        <v>20616</v>
      </c>
      <c r="D3635" s="8" t="s">
        <v>20617</v>
      </c>
      <c r="E3635" s="8" t="s">
        <v>48505</v>
      </c>
      <c r="F3635" t="s">
        <v>16</v>
      </c>
      <c r="G3635" s="9">
        <v>43455</v>
      </c>
      <c r="H3635" s="10">
        <v>2018</v>
      </c>
      <c r="I3635" t="s">
        <v>319</v>
      </c>
      <c r="J3635" t="s">
        <v>287</v>
      </c>
      <c r="K3635" t="s">
        <v>17012</v>
      </c>
      <c r="L3635" t="s">
        <v>20619</v>
      </c>
    </row>
    <row r="3636" spans="1:12" x14ac:dyDescent="0.3">
      <c r="A3636" t="s">
        <v>2290</v>
      </c>
      <c r="B3636" s="8" t="s">
        <v>13</v>
      </c>
      <c r="C3636" s="8" t="s">
        <v>2291</v>
      </c>
      <c r="D3636" s="8" t="s">
        <v>2292</v>
      </c>
      <c r="E3636" s="8" t="s">
        <v>2293</v>
      </c>
      <c r="F3636" t="s">
        <v>2294</v>
      </c>
      <c r="G3636" s="9">
        <v>44399</v>
      </c>
      <c r="H3636" s="10">
        <v>2021</v>
      </c>
      <c r="I3636" t="s">
        <v>28</v>
      </c>
      <c r="J3636" t="s">
        <v>352</v>
      </c>
      <c r="K3636" t="s">
        <v>681</v>
      </c>
      <c r="L3636" t="s">
        <v>2295</v>
      </c>
    </row>
    <row r="3637" spans="1:12" x14ac:dyDescent="0.3">
      <c r="A3637" t="s">
        <v>20620</v>
      </c>
      <c r="B3637" s="8" t="s">
        <v>23</v>
      </c>
      <c r="C3637" s="8" t="s">
        <v>46215</v>
      </c>
      <c r="D3637" s="8" t="s">
        <v>7418</v>
      </c>
      <c r="E3637" s="8" t="s">
        <v>48506</v>
      </c>
      <c r="F3637" t="s">
        <v>1743</v>
      </c>
      <c r="G3637" s="9">
        <v>43455</v>
      </c>
      <c r="H3637" s="10">
        <v>2017</v>
      </c>
      <c r="I3637" t="s">
        <v>76</v>
      </c>
      <c r="J3637" t="s">
        <v>36</v>
      </c>
      <c r="K3637" t="s">
        <v>47</v>
      </c>
      <c r="L3637" t="s">
        <v>20623</v>
      </c>
    </row>
    <row r="3638" spans="1:12" x14ac:dyDescent="0.3">
      <c r="A3638" t="s">
        <v>20624</v>
      </c>
      <c r="B3638" s="8" t="s">
        <v>23</v>
      </c>
      <c r="C3638" s="8" t="s">
        <v>46216</v>
      </c>
      <c r="D3638" s="8" t="s">
        <v>7418</v>
      </c>
      <c r="E3638" s="8" t="s">
        <v>20626</v>
      </c>
      <c r="F3638" t="s">
        <v>351</v>
      </c>
      <c r="G3638" s="9">
        <v>43455</v>
      </c>
      <c r="H3638" s="10">
        <v>2018</v>
      </c>
      <c r="I3638" t="s">
        <v>76</v>
      </c>
      <c r="J3638" t="s">
        <v>29</v>
      </c>
      <c r="K3638" t="s">
        <v>479</v>
      </c>
      <c r="L3638" t="s">
        <v>20627</v>
      </c>
    </row>
    <row r="3639" spans="1:12" x14ac:dyDescent="0.3">
      <c r="A3639" t="s">
        <v>20628</v>
      </c>
      <c r="B3639" s="8" t="s">
        <v>23</v>
      </c>
      <c r="C3639" s="8" t="s">
        <v>20629</v>
      </c>
      <c r="D3639" s="8" t="s">
        <v>7418</v>
      </c>
      <c r="E3639" s="8" t="s">
        <v>48507</v>
      </c>
      <c r="F3639" t="s">
        <v>1743</v>
      </c>
      <c r="G3639" s="9">
        <v>43455</v>
      </c>
      <c r="H3639" s="10">
        <v>2017</v>
      </c>
      <c r="I3639" t="s">
        <v>28</v>
      </c>
      <c r="J3639" t="s">
        <v>36</v>
      </c>
      <c r="K3639" t="s">
        <v>47</v>
      </c>
      <c r="L3639" t="s">
        <v>20631</v>
      </c>
    </row>
    <row r="3640" spans="1:12" x14ac:dyDescent="0.3">
      <c r="A3640" t="s">
        <v>20632</v>
      </c>
      <c r="B3640" s="8" t="s">
        <v>23</v>
      </c>
      <c r="C3640" s="8" t="s">
        <v>20633</v>
      </c>
      <c r="D3640" s="8" t="s">
        <v>7418</v>
      </c>
      <c r="E3640" s="8" t="s">
        <v>20634</v>
      </c>
      <c r="F3640" t="s">
        <v>1743</v>
      </c>
      <c r="G3640" s="9">
        <v>43455</v>
      </c>
      <c r="H3640" s="10">
        <v>2016</v>
      </c>
      <c r="I3640" t="s">
        <v>76</v>
      </c>
      <c r="J3640" t="s">
        <v>36</v>
      </c>
      <c r="K3640" t="s">
        <v>1612</v>
      </c>
      <c r="L3640" t="s">
        <v>20635</v>
      </c>
    </row>
    <row r="3641" spans="1:12" x14ac:dyDescent="0.3">
      <c r="A3641" t="s">
        <v>20636</v>
      </c>
      <c r="B3641" s="8" t="s">
        <v>23</v>
      </c>
      <c r="C3641" s="8" t="s">
        <v>5086</v>
      </c>
      <c r="D3641" s="8" t="s">
        <v>7418</v>
      </c>
      <c r="E3641" s="8" t="s">
        <v>43596</v>
      </c>
      <c r="F3641" t="s">
        <v>2109</v>
      </c>
      <c r="G3641" s="9">
        <v>43455</v>
      </c>
      <c r="H3641" s="10">
        <v>2018</v>
      </c>
      <c r="I3641" t="s">
        <v>28</v>
      </c>
      <c r="J3641" t="s">
        <v>36</v>
      </c>
      <c r="K3641" t="s">
        <v>1155</v>
      </c>
      <c r="L3641" t="s">
        <v>20638</v>
      </c>
    </row>
    <row r="3642" spans="1:12" x14ac:dyDescent="0.3">
      <c r="A3642" t="s">
        <v>20639</v>
      </c>
      <c r="B3642" s="8" t="s">
        <v>23</v>
      </c>
      <c r="C3642" s="8" t="s">
        <v>46217</v>
      </c>
      <c r="D3642" s="8" t="s">
        <v>7418</v>
      </c>
      <c r="E3642" s="8" t="s">
        <v>20641</v>
      </c>
      <c r="F3642" t="s">
        <v>351</v>
      </c>
      <c r="G3642" s="9">
        <v>43455</v>
      </c>
      <c r="H3642" s="10">
        <v>2018</v>
      </c>
      <c r="I3642" t="s">
        <v>28</v>
      </c>
      <c r="J3642" t="s">
        <v>36</v>
      </c>
      <c r="K3642" t="s">
        <v>1829</v>
      </c>
      <c r="L3642" t="s">
        <v>20642</v>
      </c>
    </row>
    <row r="3643" spans="1:12" x14ac:dyDescent="0.3">
      <c r="A3643" t="s">
        <v>20643</v>
      </c>
      <c r="B3643" s="8" t="s">
        <v>13</v>
      </c>
      <c r="C3643" s="8" t="s">
        <v>46218</v>
      </c>
      <c r="D3643" s="8" t="s">
        <v>20645</v>
      </c>
      <c r="E3643" s="8" t="s">
        <v>7418</v>
      </c>
      <c r="F3643" t="s">
        <v>11866</v>
      </c>
      <c r="G3643" s="9">
        <v>43455</v>
      </c>
      <c r="H3643" s="10">
        <v>2018</v>
      </c>
      <c r="I3643" t="s">
        <v>28</v>
      </c>
      <c r="J3643" t="s">
        <v>256</v>
      </c>
      <c r="K3643" t="s">
        <v>20</v>
      </c>
      <c r="L3643" t="s">
        <v>20646</v>
      </c>
    </row>
    <row r="3644" spans="1:12" x14ac:dyDescent="0.3">
      <c r="A3644" t="s">
        <v>20647</v>
      </c>
      <c r="B3644" s="8" t="s">
        <v>23</v>
      </c>
      <c r="C3644" s="8" t="s">
        <v>20648</v>
      </c>
      <c r="D3644" s="8" t="s">
        <v>7418</v>
      </c>
      <c r="E3644" s="8" t="s">
        <v>43597</v>
      </c>
      <c r="F3644" t="s">
        <v>154</v>
      </c>
      <c r="G3644" s="9">
        <v>43455</v>
      </c>
      <c r="H3644" s="10">
        <v>2018</v>
      </c>
      <c r="I3644" t="s">
        <v>28</v>
      </c>
      <c r="J3644" t="s">
        <v>36</v>
      </c>
      <c r="K3644" t="s">
        <v>156</v>
      </c>
      <c r="L3644" t="s">
        <v>20650</v>
      </c>
    </row>
    <row r="3645" spans="1:12" x14ac:dyDescent="0.3">
      <c r="A3645" t="s">
        <v>20651</v>
      </c>
      <c r="B3645" s="8" t="s">
        <v>13</v>
      </c>
      <c r="C3645" s="8" t="s">
        <v>43598</v>
      </c>
      <c r="D3645" s="8" t="s">
        <v>20652</v>
      </c>
      <c r="E3645" s="8" t="s">
        <v>20653</v>
      </c>
      <c r="F3645" t="s">
        <v>7948</v>
      </c>
      <c r="G3645" s="9">
        <v>43454</v>
      </c>
      <c r="H3645" s="10">
        <v>2011</v>
      </c>
      <c r="I3645" t="s">
        <v>319</v>
      </c>
      <c r="J3645" t="s">
        <v>1469</v>
      </c>
      <c r="K3645" t="s">
        <v>1223</v>
      </c>
      <c r="L3645" t="s">
        <v>20655</v>
      </c>
    </row>
    <row r="3646" spans="1:12" x14ac:dyDescent="0.3">
      <c r="A3646" t="s">
        <v>20656</v>
      </c>
      <c r="B3646" s="8" t="s">
        <v>13</v>
      </c>
      <c r="C3646" s="8" t="s">
        <v>46219</v>
      </c>
      <c r="D3646" s="8" t="s">
        <v>20658</v>
      </c>
      <c r="E3646" s="8" t="s">
        <v>20659</v>
      </c>
      <c r="F3646" t="s">
        <v>351</v>
      </c>
      <c r="G3646" s="9">
        <v>43454</v>
      </c>
      <c r="H3646" s="10">
        <v>2018</v>
      </c>
      <c r="I3646" t="s">
        <v>110</v>
      </c>
      <c r="J3646" t="s">
        <v>6363</v>
      </c>
      <c r="K3646" t="s">
        <v>1721</v>
      </c>
      <c r="L3646" t="s">
        <v>20660</v>
      </c>
    </row>
    <row r="3647" spans="1:12" x14ac:dyDescent="0.3">
      <c r="A3647" t="s">
        <v>2296</v>
      </c>
      <c r="B3647" s="8" t="s">
        <v>13</v>
      </c>
      <c r="C3647" s="8" t="s">
        <v>2297</v>
      </c>
      <c r="D3647" s="8" t="s">
        <v>2298</v>
      </c>
      <c r="E3647" s="8" t="s">
        <v>2299</v>
      </c>
      <c r="F3647" t="s">
        <v>7418</v>
      </c>
      <c r="G3647" s="9">
        <v>44399</v>
      </c>
      <c r="H3647" s="10">
        <v>2019</v>
      </c>
      <c r="I3647" t="s">
        <v>76</v>
      </c>
      <c r="J3647" t="s">
        <v>19</v>
      </c>
      <c r="K3647" t="s">
        <v>164</v>
      </c>
      <c r="L3647" t="s">
        <v>2300</v>
      </c>
    </row>
    <row r="3648" spans="1:12" x14ac:dyDescent="0.3">
      <c r="A3648" t="s">
        <v>20661</v>
      </c>
      <c r="B3648" s="8" t="s">
        <v>23</v>
      </c>
      <c r="C3648" s="8" t="s">
        <v>46220</v>
      </c>
      <c r="D3648" s="8" t="s">
        <v>7418</v>
      </c>
      <c r="E3648" s="8" t="s">
        <v>20663</v>
      </c>
      <c r="F3648" t="s">
        <v>351</v>
      </c>
      <c r="G3648" s="9">
        <v>43454</v>
      </c>
      <c r="H3648" s="10">
        <v>2015</v>
      </c>
      <c r="I3648" t="s">
        <v>76</v>
      </c>
      <c r="J3648" t="s">
        <v>29</v>
      </c>
      <c r="K3648" t="s">
        <v>479</v>
      </c>
      <c r="L3648" t="s">
        <v>20664</v>
      </c>
    </row>
    <row r="3649" spans="1:12" x14ac:dyDescent="0.3">
      <c r="A3649" t="s">
        <v>20665</v>
      </c>
      <c r="B3649" s="8" t="s">
        <v>13</v>
      </c>
      <c r="C3649" s="8" t="s">
        <v>20666</v>
      </c>
      <c r="D3649" s="8" t="s">
        <v>20667</v>
      </c>
      <c r="E3649" s="8" t="s">
        <v>20668</v>
      </c>
      <c r="F3649" t="s">
        <v>7948</v>
      </c>
      <c r="G3649" s="9">
        <v>43454</v>
      </c>
      <c r="H3649" s="10">
        <v>2012</v>
      </c>
      <c r="I3649" t="s">
        <v>28</v>
      </c>
      <c r="J3649" t="s">
        <v>394</v>
      </c>
      <c r="K3649" t="s">
        <v>903</v>
      </c>
      <c r="L3649" t="s">
        <v>43599</v>
      </c>
    </row>
    <row r="3650" spans="1:12" x14ac:dyDescent="0.3">
      <c r="A3650" t="s">
        <v>20670</v>
      </c>
      <c r="B3650" s="8" t="s">
        <v>13</v>
      </c>
      <c r="C3650" s="8" t="s">
        <v>20671</v>
      </c>
      <c r="D3650" s="8" t="s">
        <v>20672</v>
      </c>
      <c r="E3650" s="8" t="s">
        <v>20673</v>
      </c>
      <c r="F3650" t="s">
        <v>7948</v>
      </c>
      <c r="G3650" s="9">
        <v>43454</v>
      </c>
      <c r="H3650" s="10">
        <v>2015</v>
      </c>
      <c r="I3650" t="s">
        <v>28</v>
      </c>
      <c r="J3650" t="s">
        <v>848</v>
      </c>
      <c r="K3650" t="s">
        <v>533</v>
      </c>
      <c r="L3650" t="s">
        <v>20674</v>
      </c>
    </row>
    <row r="3651" spans="1:12" x14ac:dyDescent="0.3">
      <c r="A3651" t="s">
        <v>20675</v>
      </c>
      <c r="B3651" s="8" t="s">
        <v>13</v>
      </c>
      <c r="C3651" s="8" t="s">
        <v>20676</v>
      </c>
      <c r="D3651" s="8" t="s">
        <v>20677</v>
      </c>
      <c r="E3651" s="8" t="s">
        <v>20678</v>
      </c>
      <c r="F3651" t="s">
        <v>7948</v>
      </c>
      <c r="G3651" s="9">
        <v>43454</v>
      </c>
      <c r="H3651" s="10">
        <v>2014</v>
      </c>
      <c r="I3651" t="s">
        <v>28</v>
      </c>
      <c r="J3651" t="s">
        <v>1009</v>
      </c>
      <c r="K3651" t="s">
        <v>250</v>
      </c>
      <c r="L3651" t="s">
        <v>20679</v>
      </c>
    </row>
    <row r="3652" spans="1:12" x14ac:dyDescent="0.3">
      <c r="A3652" t="s">
        <v>20680</v>
      </c>
      <c r="B3652" s="8" t="s">
        <v>13</v>
      </c>
      <c r="C3652" s="8" t="s">
        <v>20681</v>
      </c>
      <c r="D3652" s="8" t="s">
        <v>20682</v>
      </c>
      <c r="E3652" s="8" t="s">
        <v>20683</v>
      </c>
      <c r="F3652" t="s">
        <v>46</v>
      </c>
      <c r="G3652" s="9">
        <v>43453</v>
      </c>
      <c r="H3652" s="10">
        <v>2018</v>
      </c>
      <c r="I3652" t="s">
        <v>28</v>
      </c>
      <c r="J3652" t="s">
        <v>19</v>
      </c>
      <c r="K3652" t="s">
        <v>69</v>
      </c>
      <c r="L3652" t="s">
        <v>43600</v>
      </c>
    </row>
    <row r="3653" spans="1:12" x14ac:dyDescent="0.3">
      <c r="A3653" t="s">
        <v>20686</v>
      </c>
      <c r="B3653" s="8" t="s">
        <v>23</v>
      </c>
      <c r="C3653" s="8" t="s">
        <v>46221</v>
      </c>
      <c r="D3653" s="8" t="s">
        <v>20688</v>
      </c>
      <c r="E3653" s="8" t="s">
        <v>48508</v>
      </c>
      <c r="F3653" t="s">
        <v>16</v>
      </c>
      <c r="G3653" s="9">
        <v>43452</v>
      </c>
      <c r="H3653" s="10">
        <v>2018</v>
      </c>
      <c r="I3653" t="s">
        <v>28</v>
      </c>
      <c r="J3653" t="s">
        <v>36</v>
      </c>
      <c r="K3653" t="s">
        <v>2126</v>
      </c>
      <c r="L3653" t="s">
        <v>43601</v>
      </c>
    </row>
    <row r="3654" spans="1:12" x14ac:dyDescent="0.3">
      <c r="A3654" t="s">
        <v>20692</v>
      </c>
      <c r="B3654" s="8" t="s">
        <v>13</v>
      </c>
      <c r="C3654" s="8" t="s">
        <v>20693</v>
      </c>
      <c r="D3654" s="8" t="s">
        <v>20694</v>
      </c>
      <c r="E3654" s="8" t="s">
        <v>20695</v>
      </c>
      <c r="F3654" t="s">
        <v>46</v>
      </c>
      <c r="G3654" s="9">
        <v>43451</v>
      </c>
      <c r="H3654" s="10">
        <v>2018</v>
      </c>
      <c r="I3654" t="s">
        <v>28</v>
      </c>
      <c r="J3654" t="s">
        <v>399</v>
      </c>
      <c r="K3654" t="s">
        <v>69</v>
      </c>
      <c r="L3654" t="s">
        <v>20697</v>
      </c>
    </row>
    <row r="3655" spans="1:12" x14ac:dyDescent="0.3">
      <c r="A3655" t="s">
        <v>20698</v>
      </c>
      <c r="B3655" s="8" t="s">
        <v>13</v>
      </c>
      <c r="C3655" s="8" t="s">
        <v>46222</v>
      </c>
      <c r="D3655" s="8" t="s">
        <v>15129</v>
      </c>
      <c r="E3655" s="8" t="s">
        <v>48395</v>
      </c>
      <c r="F3655" t="s">
        <v>16</v>
      </c>
      <c r="G3655" s="9">
        <v>43451</v>
      </c>
      <c r="H3655" s="10">
        <v>2018</v>
      </c>
      <c r="I3655" t="s">
        <v>428</v>
      </c>
      <c r="J3655" t="s">
        <v>4398</v>
      </c>
      <c r="K3655" t="s">
        <v>111</v>
      </c>
      <c r="L3655" t="s">
        <v>43602</v>
      </c>
    </row>
    <row r="3656" spans="1:12" x14ac:dyDescent="0.3">
      <c r="A3656" t="s">
        <v>20701</v>
      </c>
      <c r="B3656" s="8" t="s">
        <v>13</v>
      </c>
      <c r="C3656" s="8" t="s">
        <v>20702</v>
      </c>
      <c r="D3656" s="8" t="s">
        <v>20703</v>
      </c>
      <c r="E3656" s="8" t="s">
        <v>20704</v>
      </c>
      <c r="F3656" t="s">
        <v>46</v>
      </c>
      <c r="G3656" s="9">
        <v>43450</v>
      </c>
      <c r="H3656" s="10">
        <v>2018</v>
      </c>
      <c r="I3656" t="s">
        <v>76</v>
      </c>
      <c r="J3656" t="s">
        <v>3590</v>
      </c>
      <c r="K3656" t="s">
        <v>493</v>
      </c>
      <c r="L3656" t="s">
        <v>43603</v>
      </c>
    </row>
    <row r="3657" spans="1:12" x14ac:dyDescent="0.3">
      <c r="A3657" t="s">
        <v>20707</v>
      </c>
      <c r="B3657" s="8" t="s">
        <v>23</v>
      </c>
      <c r="C3657" s="8" t="s">
        <v>46223</v>
      </c>
      <c r="D3657" s="8" t="s">
        <v>7418</v>
      </c>
      <c r="E3657" s="8" t="s">
        <v>20709</v>
      </c>
      <c r="F3657" t="s">
        <v>3294</v>
      </c>
      <c r="G3657" s="9">
        <v>43450</v>
      </c>
      <c r="H3657" s="10">
        <v>2018</v>
      </c>
      <c r="I3657" t="s">
        <v>76</v>
      </c>
      <c r="J3657" t="s">
        <v>36</v>
      </c>
      <c r="K3657" t="s">
        <v>47</v>
      </c>
      <c r="L3657" t="s">
        <v>43604</v>
      </c>
    </row>
    <row r="3658" spans="1:12" x14ac:dyDescent="0.3">
      <c r="A3658" t="s">
        <v>2301</v>
      </c>
      <c r="B3658" s="8" t="s">
        <v>13</v>
      </c>
      <c r="C3658" s="8" t="s">
        <v>2302</v>
      </c>
      <c r="D3658" s="8" t="s">
        <v>2303</v>
      </c>
      <c r="E3658" s="8" t="s">
        <v>2304</v>
      </c>
      <c r="F3658" t="s">
        <v>7418</v>
      </c>
      <c r="G3658" s="9">
        <v>44399</v>
      </c>
      <c r="H3658" s="10">
        <v>2021</v>
      </c>
      <c r="I3658" t="s">
        <v>428</v>
      </c>
      <c r="J3658" t="s">
        <v>532</v>
      </c>
      <c r="K3658" t="s">
        <v>2305</v>
      </c>
      <c r="L3658" t="s">
        <v>2306</v>
      </c>
    </row>
    <row r="3659" spans="1:12" x14ac:dyDescent="0.3">
      <c r="A3659" t="s">
        <v>20711</v>
      </c>
      <c r="B3659" s="8" t="s">
        <v>13</v>
      </c>
      <c r="C3659" s="8" t="s">
        <v>46224</v>
      </c>
      <c r="D3659" s="8" t="s">
        <v>20713</v>
      </c>
      <c r="E3659" s="8" t="s">
        <v>20714</v>
      </c>
      <c r="F3659" t="s">
        <v>16</v>
      </c>
      <c r="G3659" s="9">
        <v>43450</v>
      </c>
      <c r="H3659" s="10">
        <v>2014</v>
      </c>
      <c r="I3659" t="s">
        <v>110</v>
      </c>
      <c r="J3659" t="s">
        <v>8781</v>
      </c>
      <c r="K3659" t="s">
        <v>111</v>
      </c>
      <c r="L3659" t="s">
        <v>20715</v>
      </c>
    </row>
    <row r="3660" spans="1:12" x14ac:dyDescent="0.3">
      <c r="A3660" t="s">
        <v>20716</v>
      </c>
      <c r="B3660" s="8" t="s">
        <v>23</v>
      </c>
      <c r="C3660" s="8" t="s">
        <v>46225</v>
      </c>
      <c r="D3660" s="8" t="s">
        <v>7418</v>
      </c>
      <c r="E3660" s="8" t="s">
        <v>20718</v>
      </c>
      <c r="F3660" t="s">
        <v>16</v>
      </c>
      <c r="G3660" s="9">
        <v>43450</v>
      </c>
      <c r="H3660" s="10">
        <v>2011</v>
      </c>
      <c r="I3660" t="s">
        <v>110</v>
      </c>
      <c r="J3660" t="s">
        <v>36</v>
      </c>
      <c r="K3660" t="s">
        <v>264</v>
      </c>
      <c r="L3660" t="s">
        <v>20719</v>
      </c>
    </row>
    <row r="3661" spans="1:12" x14ac:dyDescent="0.3">
      <c r="A3661" t="s">
        <v>20720</v>
      </c>
      <c r="B3661" s="8" t="s">
        <v>13</v>
      </c>
      <c r="C3661" s="8" t="s">
        <v>46226</v>
      </c>
      <c r="D3661" s="8" t="s">
        <v>20722</v>
      </c>
      <c r="E3661" s="8" t="s">
        <v>48509</v>
      </c>
      <c r="F3661" t="s">
        <v>16</v>
      </c>
      <c r="G3661" s="9">
        <v>43450</v>
      </c>
      <c r="H3661" s="10">
        <v>2014</v>
      </c>
      <c r="I3661" t="s">
        <v>319</v>
      </c>
      <c r="J3661" t="s">
        <v>1054</v>
      </c>
      <c r="K3661" t="s">
        <v>333</v>
      </c>
      <c r="L3661" t="s">
        <v>20724</v>
      </c>
    </row>
    <row r="3662" spans="1:12" x14ac:dyDescent="0.3">
      <c r="A3662" t="s">
        <v>20725</v>
      </c>
      <c r="B3662" s="8" t="s">
        <v>13</v>
      </c>
      <c r="C3662" s="8" t="s">
        <v>46227</v>
      </c>
      <c r="D3662" s="8" t="s">
        <v>20727</v>
      </c>
      <c r="E3662" s="8" t="s">
        <v>20728</v>
      </c>
      <c r="F3662" t="s">
        <v>20729</v>
      </c>
      <c r="G3662" s="9">
        <v>43450</v>
      </c>
      <c r="H3662" s="10">
        <v>2014</v>
      </c>
      <c r="I3662" t="s">
        <v>319</v>
      </c>
      <c r="J3662" t="s">
        <v>1054</v>
      </c>
      <c r="K3662" t="s">
        <v>85</v>
      </c>
      <c r="L3662" t="s">
        <v>20730</v>
      </c>
    </row>
    <row r="3663" spans="1:12" x14ac:dyDescent="0.3">
      <c r="A3663" t="s">
        <v>20731</v>
      </c>
      <c r="B3663" s="8" t="s">
        <v>13</v>
      </c>
      <c r="C3663" s="8" t="s">
        <v>46228</v>
      </c>
      <c r="D3663" s="8" t="s">
        <v>20733</v>
      </c>
      <c r="E3663" s="8" t="s">
        <v>20734</v>
      </c>
      <c r="F3663" t="s">
        <v>16</v>
      </c>
      <c r="G3663" s="9">
        <v>43450</v>
      </c>
      <c r="H3663" s="10">
        <v>2018</v>
      </c>
      <c r="I3663" t="s">
        <v>28</v>
      </c>
      <c r="J3663" t="s">
        <v>20735</v>
      </c>
      <c r="K3663" t="s">
        <v>7609</v>
      </c>
      <c r="L3663" t="s">
        <v>20736</v>
      </c>
    </row>
    <row r="3664" spans="1:12" x14ac:dyDescent="0.3">
      <c r="A3664" t="s">
        <v>20737</v>
      </c>
      <c r="B3664" s="8" t="s">
        <v>13</v>
      </c>
      <c r="C3664" s="8" t="s">
        <v>46229</v>
      </c>
      <c r="D3664" s="8" t="s">
        <v>20739</v>
      </c>
      <c r="E3664" s="8" t="s">
        <v>48510</v>
      </c>
      <c r="F3664" t="s">
        <v>20741</v>
      </c>
      <c r="G3664" s="9">
        <v>43450</v>
      </c>
      <c r="H3664" s="10">
        <v>2014</v>
      </c>
      <c r="I3664" t="s">
        <v>18</v>
      </c>
      <c r="J3664" t="s">
        <v>2172</v>
      </c>
      <c r="K3664" t="s">
        <v>701</v>
      </c>
      <c r="L3664" t="s">
        <v>20742</v>
      </c>
    </row>
    <row r="3665" spans="1:12" x14ac:dyDescent="0.3">
      <c r="A3665" t="s">
        <v>20743</v>
      </c>
      <c r="B3665" s="8" t="s">
        <v>13</v>
      </c>
      <c r="C3665" s="8" t="s">
        <v>20744</v>
      </c>
      <c r="D3665" s="8" t="s">
        <v>20745</v>
      </c>
      <c r="E3665" s="8" t="s">
        <v>20746</v>
      </c>
      <c r="F3665" t="s">
        <v>16</v>
      </c>
      <c r="G3665" s="9">
        <v>43449</v>
      </c>
      <c r="H3665" s="10">
        <v>2018</v>
      </c>
      <c r="I3665" t="s">
        <v>110</v>
      </c>
      <c r="J3665" t="s">
        <v>19</v>
      </c>
      <c r="K3665" t="s">
        <v>6903</v>
      </c>
      <c r="L3665" t="s">
        <v>20748</v>
      </c>
    </row>
    <row r="3666" spans="1:12" x14ac:dyDescent="0.3">
      <c r="A3666" t="s">
        <v>20749</v>
      </c>
      <c r="B3666" s="8" t="s">
        <v>23</v>
      </c>
      <c r="C3666" s="8" t="s">
        <v>20750</v>
      </c>
      <c r="D3666" s="8" t="s">
        <v>7418</v>
      </c>
      <c r="E3666" s="8" t="s">
        <v>20751</v>
      </c>
      <c r="F3666" t="s">
        <v>75</v>
      </c>
      <c r="G3666" s="9">
        <v>43449</v>
      </c>
      <c r="H3666" s="10">
        <v>2018</v>
      </c>
      <c r="I3666" t="s">
        <v>28</v>
      </c>
      <c r="J3666" t="s">
        <v>29</v>
      </c>
      <c r="K3666" t="s">
        <v>232</v>
      </c>
      <c r="L3666" t="s">
        <v>20752</v>
      </c>
    </row>
    <row r="3667" spans="1:12" x14ac:dyDescent="0.3">
      <c r="A3667" t="s">
        <v>20753</v>
      </c>
      <c r="B3667" s="8" t="s">
        <v>13</v>
      </c>
      <c r="C3667" s="8" t="s">
        <v>20754</v>
      </c>
      <c r="D3667" s="8" t="s">
        <v>20755</v>
      </c>
      <c r="E3667" s="8" t="s">
        <v>48511</v>
      </c>
      <c r="F3667" t="s">
        <v>3630</v>
      </c>
      <c r="G3667" s="9">
        <v>43449</v>
      </c>
      <c r="H3667" s="10">
        <v>2017</v>
      </c>
      <c r="I3667" t="s">
        <v>76</v>
      </c>
      <c r="J3667" t="s">
        <v>1360</v>
      </c>
      <c r="K3667" t="s">
        <v>493</v>
      </c>
      <c r="L3667" t="s">
        <v>43605</v>
      </c>
    </row>
    <row r="3668" spans="1:12" x14ac:dyDescent="0.3">
      <c r="A3668" t="s">
        <v>20758</v>
      </c>
      <c r="B3668" s="8" t="s">
        <v>13</v>
      </c>
      <c r="C3668" s="8" t="s">
        <v>46230</v>
      </c>
      <c r="D3668" s="8" t="s">
        <v>7418</v>
      </c>
      <c r="E3668" s="8" t="s">
        <v>7418</v>
      </c>
      <c r="F3668" t="s">
        <v>16</v>
      </c>
      <c r="G3668" s="9">
        <v>43449</v>
      </c>
      <c r="H3668" s="10">
        <v>2018</v>
      </c>
      <c r="I3668" t="s">
        <v>28</v>
      </c>
      <c r="J3668" t="s">
        <v>1469</v>
      </c>
      <c r="K3668" t="s">
        <v>592</v>
      </c>
      <c r="L3668" t="s">
        <v>20760</v>
      </c>
    </row>
    <row r="3669" spans="1:12" x14ac:dyDescent="0.3">
      <c r="A3669" t="s">
        <v>290</v>
      </c>
      <c r="B3669" s="8" t="s">
        <v>13</v>
      </c>
      <c r="C3669" s="8" t="s">
        <v>291</v>
      </c>
      <c r="D3669" s="8" t="s">
        <v>292</v>
      </c>
      <c r="E3669" s="8" t="s">
        <v>293</v>
      </c>
      <c r="F3669" t="s">
        <v>16</v>
      </c>
      <c r="G3669" s="9">
        <v>44455</v>
      </c>
      <c r="H3669" s="10">
        <v>1978</v>
      </c>
      <c r="I3669" t="s">
        <v>59</v>
      </c>
      <c r="J3669" t="s">
        <v>294</v>
      </c>
      <c r="K3669" t="s">
        <v>295</v>
      </c>
      <c r="L3669" t="s">
        <v>296</v>
      </c>
    </row>
    <row r="3670" spans="1:12" x14ac:dyDescent="0.3">
      <c r="A3670" t="s">
        <v>2307</v>
      </c>
      <c r="B3670" s="8" t="s">
        <v>13</v>
      </c>
      <c r="C3670" s="8" t="s">
        <v>2308</v>
      </c>
      <c r="D3670" s="8" t="s">
        <v>2309</v>
      </c>
      <c r="E3670" s="8" t="s">
        <v>2310</v>
      </c>
      <c r="F3670" t="s">
        <v>338</v>
      </c>
      <c r="G3670" s="9">
        <v>44398</v>
      </c>
      <c r="H3670" s="10">
        <v>2020</v>
      </c>
      <c r="I3670" t="s">
        <v>76</v>
      </c>
      <c r="J3670" t="s">
        <v>256</v>
      </c>
      <c r="K3670" t="s">
        <v>250</v>
      </c>
      <c r="L3670" t="s">
        <v>2312</v>
      </c>
    </row>
    <row r="3671" spans="1:12" x14ac:dyDescent="0.3">
      <c r="A3671" t="s">
        <v>20761</v>
      </c>
      <c r="B3671" s="8" t="s">
        <v>13</v>
      </c>
      <c r="C3671" s="8" t="s">
        <v>46231</v>
      </c>
      <c r="D3671" s="8" t="s">
        <v>20515</v>
      </c>
      <c r="E3671" s="8" t="s">
        <v>20763</v>
      </c>
      <c r="F3671" t="s">
        <v>16</v>
      </c>
      <c r="G3671" s="9">
        <v>43449</v>
      </c>
      <c r="H3671" s="10">
        <v>2018</v>
      </c>
      <c r="I3671" t="s">
        <v>28</v>
      </c>
      <c r="J3671" t="s">
        <v>5476</v>
      </c>
      <c r="K3671" t="s">
        <v>592</v>
      </c>
      <c r="L3671" t="s">
        <v>20764</v>
      </c>
    </row>
    <row r="3672" spans="1:12" x14ac:dyDescent="0.3">
      <c r="A3672" t="s">
        <v>20765</v>
      </c>
      <c r="B3672" s="8" t="s">
        <v>13</v>
      </c>
      <c r="C3672" s="8" t="s">
        <v>46232</v>
      </c>
      <c r="D3672" s="8" t="s">
        <v>7418</v>
      </c>
      <c r="E3672" s="8" t="s">
        <v>7418</v>
      </c>
      <c r="F3672" t="s">
        <v>16</v>
      </c>
      <c r="G3672" s="9">
        <v>43449</v>
      </c>
      <c r="H3672" s="10">
        <v>2018</v>
      </c>
      <c r="I3672" t="s">
        <v>110</v>
      </c>
      <c r="J3672" t="s">
        <v>4352</v>
      </c>
      <c r="K3672" t="s">
        <v>592</v>
      </c>
      <c r="L3672" t="s">
        <v>20767</v>
      </c>
    </row>
    <row r="3673" spans="1:12" x14ac:dyDescent="0.3">
      <c r="A3673" t="s">
        <v>20768</v>
      </c>
      <c r="B3673" s="8" t="s">
        <v>13</v>
      </c>
      <c r="C3673" s="8" t="s">
        <v>46233</v>
      </c>
      <c r="D3673" s="8" t="s">
        <v>20515</v>
      </c>
      <c r="E3673" s="8" t="s">
        <v>48512</v>
      </c>
      <c r="F3673" t="s">
        <v>16</v>
      </c>
      <c r="G3673" s="9">
        <v>43449</v>
      </c>
      <c r="H3673" s="10">
        <v>2018</v>
      </c>
      <c r="I3673" t="s">
        <v>28</v>
      </c>
      <c r="J3673" t="s">
        <v>415</v>
      </c>
      <c r="K3673" t="s">
        <v>592</v>
      </c>
      <c r="L3673" t="s">
        <v>20771</v>
      </c>
    </row>
    <row r="3674" spans="1:12" x14ac:dyDescent="0.3">
      <c r="A3674" t="s">
        <v>20772</v>
      </c>
      <c r="B3674" s="8" t="s">
        <v>13</v>
      </c>
      <c r="C3674" s="8" t="s">
        <v>20773</v>
      </c>
      <c r="D3674" s="8" t="s">
        <v>45008</v>
      </c>
      <c r="E3674" s="8" t="s">
        <v>7418</v>
      </c>
      <c r="F3674" t="s">
        <v>663</v>
      </c>
      <c r="G3674" s="9">
        <v>43449</v>
      </c>
      <c r="H3674" s="10">
        <v>2017</v>
      </c>
      <c r="I3674" t="s">
        <v>76</v>
      </c>
      <c r="J3674" t="s">
        <v>415</v>
      </c>
      <c r="K3674" t="s">
        <v>127</v>
      </c>
      <c r="L3674" t="s">
        <v>20775</v>
      </c>
    </row>
    <row r="3675" spans="1:12" x14ac:dyDescent="0.3">
      <c r="A3675" t="s">
        <v>20776</v>
      </c>
      <c r="B3675" s="8" t="s">
        <v>13</v>
      </c>
      <c r="C3675" s="8" t="s">
        <v>20777</v>
      </c>
      <c r="D3675" s="8" t="s">
        <v>20778</v>
      </c>
      <c r="E3675" s="8" t="s">
        <v>20779</v>
      </c>
      <c r="F3675" t="s">
        <v>46</v>
      </c>
      <c r="G3675" s="9">
        <v>43449</v>
      </c>
      <c r="H3675" s="10">
        <v>2018</v>
      </c>
      <c r="I3675" t="s">
        <v>28</v>
      </c>
      <c r="J3675" t="s">
        <v>492</v>
      </c>
      <c r="K3675" t="s">
        <v>250</v>
      </c>
      <c r="L3675" t="s">
        <v>20780</v>
      </c>
    </row>
    <row r="3676" spans="1:12" x14ac:dyDescent="0.3">
      <c r="A3676" t="s">
        <v>20781</v>
      </c>
      <c r="B3676" s="8" t="s">
        <v>23</v>
      </c>
      <c r="C3676" s="8" t="s">
        <v>46234</v>
      </c>
      <c r="D3676" s="8" t="s">
        <v>7418</v>
      </c>
      <c r="E3676" s="8" t="s">
        <v>48513</v>
      </c>
      <c r="F3676" t="s">
        <v>633</v>
      </c>
      <c r="G3676" s="9">
        <v>43448</v>
      </c>
      <c r="H3676" s="10">
        <v>2018</v>
      </c>
      <c r="I3676" t="s">
        <v>76</v>
      </c>
      <c r="J3676" t="s">
        <v>36</v>
      </c>
      <c r="K3676" t="s">
        <v>6149</v>
      </c>
      <c r="L3676" t="s">
        <v>43606</v>
      </c>
    </row>
    <row r="3677" spans="1:12" x14ac:dyDescent="0.3">
      <c r="A3677" t="s">
        <v>20786</v>
      </c>
      <c r="B3677" s="8" t="s">
        <v>23</v>
      </c>
      <c r="C3677" s="8" t="s">
        <v>46235</v>
      </c>
      <c r="D3677" s="8" t="s">
        <v>7418</v>
      </c>
      <c r="E3677" s="8" t="s">
        <v>20788</v>
      </c>
      <c r="F3677" t="s">
        <v>7418</v>
      </c>
      <c r="G3677" s="9">
        <v>43448</v>
      </c>
      <c r="H3677" s="10">
        <v>2018</v>
      </c>
      <c r="I3677" t="s">
        <v>28</v>
      </c>
      <c r="J3677" t="s">
        <v>36</v>
      </c>
      <c r="K3677" t="s">
        <v>115</v>
      </c>
      <c r="L3677" t="s">
        <v>20789</v>
      </c>
    </row>
    <row r="3678" spans="1:12" x14ac:dyDescent="0.3">
      <c r="A3678" t="s">
        <v>20790</v>
      </c>
      <c r="B3678" s="8" t="s">
        <v>13</v>
      </c>
      <c r="C3678" s="8" t="s">
        <v>46236</v>
      </c>
      <c r="D3678" s="8" t="s">
        <v>43607</v>
      </c>
      <c r="E3678" s="8" t="s">
        <v>48514</v>
      </c>
      <c r="F3678" t="s">
        <v>4731</v>
      </c>
      <c r="G3678" s="9">
        <v>43448</v>
      </c>
      <c r="H3678" s="10">
        <v>2018</v>
      </c>
      <c r="I3678" t="s">
        <v>319</v>
      </c>
      <c r="J3678" t="s">
        <v>1161</v>
      </c>
      <c r="K3678" t="s">
        <v>69</v>
      </c>
      <c r="L3678" t="s">
        <v>43608</v>
      </c>
    </row>
    <row r="3679" spans="1:12" x14ac:dyDescent="0.3">
      <c r="A3679" t="s">
        <v>20795</v>
      </c>
      <c r="B3679" s="8" t="s">
        <v>23</v>
      </c>
      <c r="C3679" s="8" t="s">
        <v>20796</v>
      </c>
      <c r="D3679" s="8" t="s">
        <v>7418</v>
      </c>
      <c r="E3679" s="8" t="s">
        <v>20797</v>
      </c>
      <c r="F3679" t="s">
        <v>16</v>
      </c>
      <c r="G3679" s="9">
        <v>43448</v>
      </c>
      <c r="H3679" s="10">
        <v>2018</v>
      </c>
      <c r="I3679" t="s">
        <v>28</v>
      </c>
      <c r="J3679" t="s">
        <v>36</v>
      </c>
      <c r="K3679" t="s">
        <v>226</v>
      </c>
      <c r="L3679" t="s">
        <v>20798</v>
      </c>
    </row>
    <row r="3680" spans="1:12" x14ac:dyDescent="0.3">
      <c r="A3680" t="s">
        <v>20799</v>
      </c>
      <c r="B3680" s="8" t="s">
        <v>23</v>
      </c>
      <c r="C3680" s="8" t="s">
        <v>20800</v>
      </c>
      <c r="D3680" s="8" t="s">
        <v>7418</v>
      </c>
      <c r="E3680" s="8" t="s">
        <v>20801</v>
      </c>
      <c r="F3680" t="s">
        <v>16</v>
      </c>
      <c r="G3680" s="9">
        <v>43448</v>
      </c>
      <c r="H3680" s="10">
        <v>2018</v>
      </c>
      <c r="I3680" t="s">
        <v>28</v>
      </c>
      <c r="J3680" t="s">
        <v>36</v>
      </c>
      <c r="K3680" t="s">
        <v>1730</v>
      </c>
      <c r="L3680" t="s">
        <v>20802</v>
      </c>
    </row>
    <row r="3681" spans="1:12" x14ac:dyDescent="0.3">
      <c r="A3681" t="s">
        <v>2313</v>
      </c>
      <c r="B3681" s="8" t="s">
        <v>23</v>
      </c>
      <c r="C3681" s="8" t="s">
        <v>2314</v>
      </c>
      <c r="D3681" s="8" t="s">
        <v>7418</v>
      </c>
      <c r="E3681" s="8" t="s">
        <v>7418</v>
      </c>
      <c r="F3681" t="s">
        <v>7418</v>
      </c>
      <c r="G3681" s="9">
        <v>44398</v>
      </c>
      <c r="H3681" s="10">
        <v>2021</v>
      </c>
      <c r="I3681" t="s">
        <v>76</v>
      </c>
      <c r="J3681" t="s">
        <v>36</v>
      </c>
      <c r="K3681" t="s">
        <v>2017</v>
      </c>
      <c r="L3681" t="s">
        <v>2315</v>
      </c>
    </row>
    <row r="3682" spans="1:12" x14ac:dyDescent="0.3">
      <c r="A3682" t="s">
        <v>20803</v>
      </c>
      <c r="B3682" s="8" t="s">
        <v>23</v>
      </c>
      <c r="C3682" s="8" t="s">
        <v>20804</v>
      </c>
      <c r="D3682" s="8" t="s">
        <v>7418</v>
      </c>
      <c r="E3682" s="8" t="s">
        <v>20805</v>
      </c>
      <c r="F3682" t="s">
        <v>183</v>
      </c>
      <c r="G3682" s="9">
        <v>43448</v>
      </c>
      <c r="H3682" s="10">
        <v>2018</v>
      </c>
      <c r="I3682" t="s">
        <v>28</v>
      </c>
      <c r="J3682" t="s">
        <v>36</v>
      </c>
      <c r="K3682" t="s">
        <v>1155</v>
      </c>
      <c r="L3682" t="s">
        <v>20806</v>
      </c>
    </row>
    <row r="3683" spans="1:12" x14ac:dyDescent="0.3">
      <c r="A3683" t="s">
        <v>20807</v>
      </c>
      <c r="B3683" s="8" t="s">
        <v>23</v>
      </c>
      <c r="C3683" s="8" t="s">
        <v>20808</v>
      </c>
      <c r="D3683" s="8" t="s">
        <v>7418</v>
      </c>
      <c r="E3683" s="8" t="s">
        <v>48515</v>
      </c>
      <c r="F3683" t="s">
        <v>1674</v>
      </c>
      <c r="G3683" s="9">
        <v>43448</v>
      </c>
      <c r="H3683" s="10">
        <v>2018</v>
      </c>
      <c r="I3683" t="s">
        <v>28</v>
      </c>
      <c r="J3683" t="s">
        <v>231</v>
      </c>
      <c r="K3683" t="s">
        <v>1155</v>
      </c>
      <c r="L3683" t="s">
        <v>20810</v>
      </c>
    </row>
    <row r="3684" spans="1:12" x14ac:dyDescent="0.3">
      <c r="A3684" t="s">
        <v>20811</v>
      </c>
      <c r="B3684" s="8" t="s">
        <v>23</v>
      </c>
      <c r="C3684" s="8" t="s">
        <v>20812</v>
      </c>
      <c r="D3684" s="8" t="s">
        <v>7418</v>
      </c>
      <c r="E3684" s="8" t="s">
        <v>48516</v>
      </c>
      <c r="F3684" t="s">
        <v>16</v>
      </c>
      <c r="G3684" s="9">
        <v>43448</v>
      </c>
      <c r="H3684" s="10">
        <v>2018</v>
      </c>
      <c r="I3684" t="s">
        <v>242</v>
      </c>
      <c r="J3684" t="s">
        <v>2776</v>
      </c>
      <c r="K3684" t="s">
        <v>243</v>
      </c>
      <c r="L3684" t="s">
        <v>20814</v>
      </c>
    </row>
    <row r="3685" spans="1:12" x14ac:dyDescent="0.3">
      <c r="A3685" t="s">
        <v>20815</v>
      </c>
      <c r="B3685" s="8" t="s">
        <v>23</v>
      </c>
      <c r="C3685" s="8" t="s">
        <v>46237</v>
      </c>
      <c r="D3685" s="8" t="s">
        <v>7418</v>
      </c>
      <c r="E3685" s="8" t="s">
        <v>20817</v>
      </c>
      <c r="F3685" t="s">
        <v>351</v>
      </c>
      <c r="G3685" s="9">
        <v>43446</v>
      </c>
      <c r="H3685" s="10">
        <v>2018</v>
      </c>
      <c r="I3685" t="s">
        <v>28</v>
      </c>
      <c r="J3685" t="s">
        <v>36</v>
      </c>
      <c r="K3685" t="s">
        <v>479</v>
      </c>
      <c r="L3685" t="s">
        <v>20819</v>
      </c>
    </row>
    <row r="3686" spans="1:12" x14ac:dyDescent="0.3">
      <c r="A3686" t="s">
        <v>20820</v>
      </c>
      <c r="B3686" s="8" t="s">
        <v>13</v>
      </c>
      <c r="C3686" s="8" t="s">
        <v>46238</v>
      </c>
      <c r="D3686" s="8" t="s">
        <v>20822</v>
      </c>
      <c r="E3686" s="8" t="s">
        <v>7418</v>
      </c>
      <c r="F3686" t="s">
        <v>16</v>
      </c>
      <c r="G3686" s="9">
        <v>43446</v>
      </c>
      <c r="H3686" s="10">
        <v>2018</v>
      </c>
      <c r="I3686" t="s">
        <v>110</v>
      </c>
      <c r="J3686" t="s">
        <v>4689</v>
      </c>
      <c r="K3686" t="s">
        <v>20</v>
      </c>
      <c r="L3686" t="s">
        <v>20823</v>
      </c>
    </row>
    <row r="3687" spans="1:12" x14ac:dyDescent="0.3">
      <c r="A3687" t="s">
        <v>20824</v>
      </c>
      <c r="B3687" s="8" t="s">
        <v>13</v>
      </c>
      <c r="C3687" s="8" t="s">
        <v>20825</v>
      </c>
      <c r="D3687" s="8" t="s">
        <v>12382</v>
      </c>
      <c r="E3687" s="8" t="s">
        <v>7790</v>
      </c>
      <c r="F3687" t="s">
        <v>16</v>
      </c>
      <c r="G3687" s="9">
        <v>43445</v>
      </c>
      <c r="H3687" s="10">
        <v>2018</v>
      </c>
      <c r="I3687" t="s">
        <v>28</v>
      </c>
      <c r="J3687" t="s">
        <v>2221</v>
      </c>
      <c r="K3687" t="s">
        <v>1555</v>
      </c>
      <c r="L3687" t="s">
        <v>20827</v>
      </c>
    </row>
    <row r="3688" spans="1:12" x14ac:dyDescent="0.3">
      <c r="A3688" t="s">
        <v>20828</v>
      </c>
      <c r="B3688" s="8" t="s">
        <v>13</v>
      </c>
      <c r="C3688" s="8" t="s">
        <v>20829</v>
      </c>
      <c r="D3688" s="8" t="s">
        <v>20830</v>
      </c>
      <c r="E3688" s="8" t="s">
        <v>20831</v>
      </c>
      <c r="F3688" t="s">
        <v>1504</v>
      </c>
      <c r="G3688" s="9">
        <v>43441</v>
      </c>
      <c r="H3688" s="10">
        <v>2018</v>
      </c>
      <c r="I3688" t="s">
        <v>76</v>
      </c>
      <c r="J3688" t="s">
        <v>271</v>
      </c>
      <c r="K3688" t="s">
        <v>164</v>
      </c>
      <c r="L3688" t="s">
        <v>20833</v>
      </c>
    </row>
    <row r="3689" spans="1:12" x14ac:dyDescent="0.3">
      <c r="A3689" t="s">
        <v>20834</v>
      </c>
      <c r="B3689" s="8" t="s">
        <v>23</v>
      </c>
      <c r="C3689" s="8" t="s">
        <v>46239</v>
      </c>
      <c r="D3689" s="8" t="s">
        <v>7418</v>
      </c>
      <c r="E3689" s="8" t="s">
        <v>43609</v>
      </c>
      <c r="F3689" t="s">
        <v>2109</v>
      </c>
      <c r="G3689" s="9">
        <v>43441</v>
      </c>
      <c r="H3689" s="10">
        <v>2018</v>
      </c>
      <c r="I3689" t="s">
        <v>28</v>
      </c>
      <c r="J3689" t="s">
        <v>36</v>
      </c>
      <c r="K3689" t="s">
        <v>1155</v>
      </c>
      <c r="L3689" t="s">
        <v>20837</v>
      </c>
    </row>
    <row r="3690" spans="1:12" x14ac:dyDescent="0.3">
      <c r="A3690" t="s">
        <v>20838</v>
      </c>
      <c r="B3690" s="8" t="s">
        <v>13</v>
      </c>
      <c r="C3690" s="8" t="s">
        <v>20839</v>
      </c>
      <c r="D3690" s="8" t="s">
        <v>20840</v>
      </c>
      <c r="E3690" s="8" t="s">
        <v>20841</v>
      </c>
      <c r="F3690" t="s">
        <v>16</v>
      </c>
      <c r="G3690" s="9">
        <v>43441</v>
      </c>
      <c r="H3690" s="10">
        <v>2018</v>
      </c>
      <c r="I3690" t="s">
        <v>18</v>
      </c>
      <c r="J3690" t="s">
        <v>249</v>
      </c>
      <c r="K3690" t="s">
        <v>708</v>
      </c>
      <c r="L3690" t="s">
        <v>20842</v>
      </c>
    </row>
    <row r="3691" spans="1:12" x14ac:dyDescent="0.3">
      <c r="A3691" t="s">
        <v>20843</v>
      </c>
      <c r="B3691" s="8" t="s">
        <v>13</v>
      </c>
      <c r="C3691" s="8" t="s">
        <v>46240</v>
      </c>
      <c r="D3691" s="8" t="s">
        <v>20845</v>
      </c>
      <c r="E3691" s="8" t="s">
        <v>48517</v>
      </c>
      <c r="F3691" t="s">
        <v>7418</v>
      </c>
      <c r="G3691" s="9">
        <v>43441</v>
      </c>
      <c r="H3691" s="10">
        <v>2018</v>
      </c>
      <c r="I3691" t="s">
        <v>428</v>
      </c>
      <c r="J3691" t="s">
        <v>3978</v>
      </c>
      <c r="K3691" t="s">
        <v>652</v>
      </c>
      <c r="L3691" t="s">
        <v>20847</v>
      </c>
    </row>
    <row r="3692" spans="1:12" x14ac:dyDescent="0.3">
      <c r="A3692" t="s">
        <v>2316</v>
      </c>
      <c r="B3692" s="8" t="s">
        <v>23</v>
      </c>
      <c r="C3692" s="8" t="s">
        <v>46241</v>
      </c>
      <c r="D3692" s="8" t="s">
        <v>7418</v>
      </c>
      <c r="E3692" s="8" t="s">
        <v>2318</v>
      </c>
      <c r="F3692" t="s">
        <v>7418</v>
      </c>
      <c r="G3692" s="9">
        <v>44398</v>
      </c>
      <c r="H3692" s="10">
        <v>2021</v>
      </c>
      <c r="I3692" t="s">
        <v>28</v>
      </c>
      <c r="J3692" t="s">
        <v>36</v>
      </c>
      <c r="K3692" t="s">
        <v>448</v>
      </c>
      <c r="L3692" t="s">
        <v>2319</v>
      </c>
    </row>
    <row r="3693" spans="1:12" x14ac:dyDescent="0.3">
      <c r="A3693" t="s">
        <v>20848</v>
      </c>
      <c r="B3693" s="8" t="s">
        <v>13</v>
      </c>
      <c r="C3693" s="8" t="s">
        <v>46242</v>
      </c>
      <c r="D3693" s="8" t="s">
        <v>20850</v>
      </c>
      <c r="E3693" s="8" t="s">
        <v>20851</v>
      </c>
      <c r="F3693" t="s">
        <v>580</v>
      </c>
      <c r="G3693" s="9">
        <v>43441</v>
      </c>
      <c r="H3693" s="10">
        <v>2018</v>
      </c>
      <c r="I3693" t="s">
        <v>18</v>
      </c>
      <c r="J3693" t="s">
        <v>256</v>
      </c>
      <c r="K3693" t="s">
        <v>3162</v>
      </c>
      <c r="L3693" t="s">
        <v>43610</v>
      </c>
    </row>
    <row r="3694" spans="1:12" x14ac:dyDescent="0.3">
      <c r="A3694" t="s">
        <v>20853</v>
      </c>
      <c r="B3694" s="8" t="s">
        <v>23</v>
      </c>
      <c r="C3694" s="8" t="s">
        <v>20854</v>
      </c>
      <c r="D3694" s="8" t="s">
        <v>7418</v>
      </c>
      <c r="E3694" s="8" t="s">
        <v>20855</v>
      </c>
      <c r="F3694" t="s">
        <v>16</v>
      </c>
      <c r="G3694" s="9">
        <v>43441</v>
      </c>
      <c r="H3694" s="10">
        <v>2018</v>
      </c>
      <c r="I3694" t="s">
        <v>28</v>
      </c>
      <c r="J3694" t="s">
        <v>29</v>
      </c>
      <c r="K3694" t="s">
        <v>20856</v>
      </c>
      <c r="L3694" t="s">
        <v>20857</v>
      </c>
    </row>
    <row r="3695" spans="1:12" x14ac:dyDescent="0.3">
      <c r="A3695" t="s">
        <v>20858</v>
      </c>
      <c r="B3695" s="8" t="s">
        <v>23</v>
      </c>
      <c r="C3695" s="8" t="s">
        <v>20859</v>
      </c>
      <c r="D3695" s="8" t="s">
        <v>20860</v>
      </c>
      <c r="E3695" s="8" t="s">
        <v>48518</v>
      </c>
      <c r="F3695" t="s">
        <v>183</v>
      </c>
      <c r="G3695" s="9">
        <v>43441</v>
      </c>
      <c r="H3695" s="10">
        <v>2018</v>
      </c>
      <c r="I3695" t="s">
        <v>28</v>
      </c>
      <c r="J3695" t="s">
        <v>36</v>
      </c>
      <c r="K3695" t="s">
        <v>340</v>
      </c>
      <c r="L3695" t="s">
        <v>20862</v>
      </c>
    </row>
    <row r="3696" spans="1:12" x14ac:dyDescent="0.3">
      <c r="A3696" t="s">
        <v>20863</v>
      </c>
      <c r="B3696" s="8" t="s">
        <v>13</v>
      </c>
      <c r="C3696" s="8" t="s">
        <v>46243</v>
      </c>
      <c r="D3696" s="8" t="s">
        <v>18886</v>
      </c>
      <c r="E3696" s="8" t="s">
        <v>7418</v>
      </c>
      <c r="F3696" t="s">
        <v>7418</v>
      </c>
      <c r="G3696" s="9">
        <v>43441</v>
      </c>
      <c r="H3696" s="10">
        <v>2018</v>
      </c>
      <c r="I3696" t="s">
        <v>28</v>
      </c>
      <c r="J3696" t="s">
        <v>1562</v>
      </c>
      <c r="K3696" t="s">
        <v>592</v>
      </c>
      <c r="L3696" t="s">
        <v>20865</v>
      </c>
    </row>
    <row r="3697" spans="1:12" x14ac:dyDescent="0.3">
      <c r="A3697" t="s">
        <v>20866</v>
      </c>
      <c r="B3697" s="8" t="s">
        <v>13</v>
      </c>
      <c r="C3697" s="8" t="s">
        <v>46244</v>
      </c>
      <c r="D3697" s="8" t="s">
        <v>20868</v>
      </c>
      <c r="E3697" s="8" t="s">
        <v>48519</v>
      </c>
      <c r="F3697" t="s">
        <v>7418</v>
      </c>
      <c r="G3697" s="9">
        <v>43441</v>
      </c>
      <c r="H3697" s="10">
        <v>2018</v>
      </c>
      <c r="I3697" t="s">
        <v>170</v>
      </c>
      <c r="J3697" t="s">
        <v>7625</v>
      </c>
      <c r="K3697" t="s">
        <v>61</v>
      </c>
      <c r="L3697" t="s">
        <v>20870</v>
      </c>
    </row>
    <row r="3698" spans="1:12" x14ac:dyDescent="0.3">
      <c r="A3698" t="s">
        <v>20871</v>
      </c>
      <c r="B3698" s="8" t="s">
        <v>13</v>
      </c>
      <c r="C3698" s="8" t="s">
        <v>20872</v>
      </c>
      <c r="D3698" s="8" t="s">
        <v>20873</v>
      </c>
      <c r="E3698" s="8" t="s">
        <v>48520</v>
      </c>
      <c r="F3698" t="s">
        <v>16</v>
      </c>
      <c r="G3698" s="9">
        <v>43441</v>
      </c>
      <c r="H3698" s="10">
        <v>2018</v>
      </c>
      <c r="I3698" t="s">
        <v>28</v>
      </c>
      <c r="J3698" t="s">
        <v>301</v>
      </c>
      <c r="K3698" t="s">
        <v>20</v>
      </c>
      <c r="L3698" t="s">
        <v>43611</v>
      </c>
    </row>
    <row r="3699" spans="1:12" x14ac:dyDescent="0.3">
      <c r="A3699" t="s">
        <v>20876</v>
      </c>
      <c r="B3699" s="8" t="s">
        <v>13</v>
      </c>
      <c r="C3699" s="8" t="s">
        <v>46245</v>
      </c>
      <c r="D3699" s="8" t="s">
        <v>9957</v>
      </c>
      <c r="E3699" s="8" t="s">
        <v>20878</v>
      </c>
      <c r="F3699" t="s">
        <v>7418</v>
      </c>
      <c r="G3699" s="9">
        <v>43438</v>
      </c>
      <c r="H3699" s="10">
        <v>2018</v>
      </c>
      <c r="I3699" t="s">
        <v>28</v>
      </c>
      <c r="J3699" t="s">
        <v>777</v>
      </c>
      <c r="K3699" t="s">
        <v>1555</v>
      </c>
      <c r="L3699" t="s">
        <v>20880</v>
      </c>
    </row>
    <row r="3700" spans="1:12" x14ac:dyDescent="0.3">
      <c r="A3700" t="s">
        <v>20881</v>
      </c>
      <c r="B3700" s="8" t="s">
        <v>23</v>
      </c>
      <c r="C3700" s="8" t="s">
        <v>46246</v>
      </c>
      <c r="D3700" s="8" t="s">
        <v>7418</v>
      </c>
      <c r="E3700" s="8" t="s">
        <v>48521</v>
      </c>
      <c r="F3700" t="s">
        <v>633</v>
      </c>
      <c r="G3700" s="9">
        <v>43437</v>
      </c>
      <c r="H3700" s="10">
        <v>2018</v>
      </c>
      <c r="I3700" t="s">
        <v>76</v>
      </c>
      <c r="J3700" t="s">
        <v>29</v>
      </c>
      <c r="K3700" t="s">
        <v>3571</v>
      </c>
      <c r="L3700" t="s">
        <v>20885</v>
      </c>
    </row>
    <row r="3701" spans="1:12" x14ac:dyDescent="0.3">
      <c r="A3701" t="s">
        <v>20886</v>
      </c>
      <c r="B3701" s="8" t="s">
        <v>23</v>
      </c>
      <c r="C3701" s="8" t="s">
        <v>46247</v>
      </c>
      <c r="D3701" s="8" t="s">
        <v>7418</v>
      </c>
      <c r="E3701" s="8" t="s">
        <v>48522</v>
      </c>
      <c r="F3701" t="s">
        <v>633</v>
      </c>
      <c r="G3701" s="9">
        <v>43436</v>
      </c>
      <c r="H3701" s="10">
        <v>2018</v>
      </c>
      <c r="I3701" t="s">
        <v>28</v>
      </c>
      <c r="J3701" t="s">
        <v>36</v>
      </c>
      <c r="K3701" t="s">
        <v>5431</v>
      </c>
      <c r="L3701" t="s">
        <v>20890</v>
      </c>
    </row>
    <row r="3702" spans="1:12" x14ac:dyDescent="0.3">
      <c r="A3702" t="s">
        <v>20891</v>
      </c>
      <c r="B3702" s="8" t="s">
        <v>13</v>
      </c>
      <c r="C3702" s="8" t="s">
        <v>46248</v>
      </c>
      <c r="D3702" s="8" t="s">
        <v>20893</v>
      </c>
      <c r="E3702" s="8" t="s">
        <v>20894</v>
      </c>
      <c r="F3702" t="s">
        <v>17251</v>
      </c>
      <c r="G3702" s="9">
        <v>43436</v>
      </c>
      <c r="H3702" s="10">
        <v>2018</v>
      </c>
      <c r="I3702" t="s">
        <v>76</v>
      </c>
      <c r="J3702" t="s">
        <v>2967</v>
      </c>
      <c r="K3702" t="s">
        <v>1126</v>
      </c>
      <c r="L3702" t="s">
        <v>43612</v>
      </c>
    </row>
    <row r="3703" spans="1:12" x14ac:dyDescent="0.3">
      <c r="A3703" t="s">
        <v>2320</v>
      </c>
      <c r="B3703" s="8" t="s">
        <v>13</v>
      </c>
      <c r="C3703" s="8" t="s">
        <v>46249</v>
      </c>
      <c r="D3703" s="8" t="s">
        <v>2322</v>
      </c>
      <c r="E3703" s="8" t="s">
        <v>2323</v>
      </c>
      <c r="F3703" t="s">
        <v>7418</v>
      </c>
      <c r="G3703" s="9">
        <v>44398</v>
      </c>
      <c r="H3703" s="10">
        <v>2021</v>
      </c>
      <c r="I3703" t="s">
        <v>242</v>
      </c>
      <c r="J3703" t="s">
        <v>214</v>
      </c>
      <c r="K3703" t="s">
        <v>61</v>
      </c>
      <c r="L3703" t="s">
        <v>41958</v>
      </c>
    </row>
    <row r="3704" spans="1:12" x14ac:dyDescent="0.3">
      <c r="A3704" t="s">
        <v>20896</v>
      </c>
      <c r="B3704" s="8" t="s">
        <v>13</v>
      </c>
      <c r="C3704" s="8" t="s">
        <v>20897</v>
      </c>
      <c r="D3704" s="8" t="s">
        <v>20898</v>
      </c>
      <c r="E3704" s="8" t="s">
        <v>20899</v>
      </c>
      <c r="F3704" t="s">
        <v>901</v>
      </c>
      <c r="G3704" s="9">
        <v>43435</v>
      </c>
      <c r="H3704" s="10">
        <v>2011</v>
      </c>
      <c r="I3704" t="s">
        <v>76</v>
      </c>
      <c r="J3704" t="s">
        <v>332</v>
      </c>
      <c r="K3704" t="s">
        <v>574</v>
      </c>
      <c r="L3704" t="s">
        <v>20901</v>
      </c>
    </row>
    <row r="3705" spans="1:12" x14ac:dyDescent="0.3">
      <c r="A3705" t="s">
        <v>20902</v>
      </c>
      <c r="B3705" s="8" t="s">
        <v>13</v>
      </c>
      <c r="C3705" s="8" t="s">
        <v>20903</v>
      </c>
      <c r="D3705" s="8" t="s">
        <v>20904</v>
      </c>
      <c r="E3705" s="8" t="s">
        <v>20905</v>
      </c>
      <c r="F3705" t="s">
        <v>948</v>
      </c>
      <c r="G3705" s="9">
        <v>43435</v>
      </c>
      <c r="H3705" s="10">
        <v>2009</v>
      </c>
      <c r="I3705" t="s">
        <v>28</v>
      </c>
      <c r="J3705" t="s">
        <v>532</v>
      </c>
      <c r="K3705" t="s">
        <v>533</v>
      </c>
      <c r="L3705" t="s">
        <v>20906</v>
      </c>
    </row>
    <row r="3706" spans="1:12" x14ac:dyDescent="0.3">
      <c r="A3706" t="s">
        <v>20907</v>
      </c>
      <c r="B3706" s="8" t="s">
        <v>13</v>
      </c>
      <c r="C3706" s="8" t="s">
        <v>46250</v>
      </c>
      <c r="D3706" s="8" t="s">
        <v>43613</v>
      </c>
      <c r="E3706" s="8" t="s">
        <v>7418</v>
      </c>
      <c r="F3706" t="s">
        <v>132</v>
      </c>
      <c r="G3706" s="9">
        <v>43435</v>
      </c>
      <c r="H3706" s="10">
        <v>2018</v>
      </c>
      <c r="I3706" t="s">
        <v>28</v>
      </c>
      <c r="J3706" t="s">
        <v>4352</v>
      </c>
      <c r="K3706" t="s">
        <v>127</v>
      </c>
      <c r="L3706" t="s">
        <v>20910</v>
      </c>
    </row>
    <row r="3707" spans="1:12" x14ac:dyDescent="0.3">
      <c r="A3707" t="s">
        <v>20911</v>
      </c>
      <c r="B3707" s="8" t="s">
        <v>13</v>
      </c>
      <c r="C3707" s="8" t="s">
        <v>20912</v>
      </c>
      <c r="D3707" s="8" t="s">
        <v>20913</v>
      </c>
      <c r="E3707" s="8" t="s">
        <v>43614</v>
      </c>
      <c r="F3707" t="s">
        <v>20915</v>
      </c>
      <c r="G3707" s="9">
        <v>43435</v>
      </c>
      <c r="H3707" s="10">
        <v>2018</v>
      </c>
      <c r="I3707" t="s">
        <v>28</v>
      </c>
      <c r="J3707" t="s">
        <v>301</v>
      </c>
      <c r="K3707" t="s">
        <v>574</v>
      </c>
      <c r="L3707" t="s">
        <v>20916</v>
      </c>
    </row>
    <row r="3708" spans="1:12" x14ac:dyDescent="0.3">
      <c r="A3708" t="s">
        <v>20917</v>
      </c>
      <c r="B3708" s="8" t="s">
        <v>13</v>
      </c>
      <c r="C3708" s="8" t="s">
        <v>20918</v>
      </c>
      <c r="D3708" s="8" t="s">
        <v>20919</v>
      </c>
      <c r="E3708" s="8" t="s">
        <v>48523</v>
      </c>
      <c r="F3708" t="s">
        <v>11006</v>
      </c>
      <c r="G3708" s="9">
        <v>43435</v>
      </c>
      <c r="H3708" s="10">
        <v>2013</v>
      </c>
      <c r="I3708" t="s">
        <v>28</v>
      </c>
      <c r="J3708" t="s">
        <v>1931</v>
      </c>
      <c r="K3708" t="s">
        <v>1126</v>
      </c>
      <c r="L3708" t="s">
        <v>20921</v>
      </c>
    </row>
    <row r="3709" spans="1:12" x14ac:dyDescent="0.3">
      <c r="A3709" t="s">
        <v>20922</v>
      </c>
      <c r="B3709" s="8" t="s">
        <v>13</v>
      </c>
      <c r="C3709" s="8" t="s">
        <v>20923</v>
      </c>
      <c r="D3709" s="8" t="s">
        <v>20924</v>
      </c>
      <c r="E3709" s="8" t="s">
        <v>20925</v>
      </c>
      <c r="F3709" t="s">
        <v>948</v>
      </c>
      <c r="G3709" s="9">
        <v>43435</v>
      </c>
      <c r="H3709" s="10">
        <v>2014</v>
      </c>
      <c r="I3709" t="s">
        <v>76</v>
      </c>
      <c r="J3709" t="s">
        <v>256</v>
      </c>
      <c r="K3709" t="s">
        <v>178</v>
      </c>
      <c r="L3709" t="s">
        <v>20926</v>
      </c>
    </row>
    <row r="3710" spans="1:12" x14ac:dyDescent="0.3">
      <c r="A3710" t="s">
        <v>20927</v>
      </c>
      <c r="B3710" s="8" t="s">
        <v>13</v>
      </c>
      <c r="C3710" s="8" t="s">
        <v>20928</v>
      </c>
      <c r="D3710" s="8" t="s">
        <v>20929</v>
      </c>
      <c r="E3710" s="8" t="s">
        <v>20930</v>
      </c>
      <c r="F3710" t="s">
        <v>46</v>
      </c>
      <c r="G3710" s="9">
        <v>43435</v>
      </c>
      <c r="H3710" s="10">
        <v>2014</v>
      </c>
      <c r="I3710" t="s">
        <v>76</v>
      </c>
      <c r="J3710" t="s">
        <v>249</v>
      </c>
      <c r="K3710" t="s">
        <v>493</v>
      </c>
      <c r="L3710" t="s">
        <v>20931</v>
      </c>
    </row>
    <row r="3711" spans="1:12" x14ac:dyDescent="0.3">
      <c r="A3711" t="s">
        <v>20932</v>
      </c>
      <c r="B3711" s="8" t="s">
        <v>13</v>
      </c>
      <c r="C3711" s="8" t="s">
        <v>20933</v>
      </c>
      <c r="D3711" s="8" t="s">
        <v>20934</v>
      </c>
      <c r="E3711" s="8" t="s">
        <v>20935</v>
      </c>
      <c r="F3711" t="s">
        <v>2806</v>
      </c>
      <c r="G3711" s="9">
        <v>43435</v>
      </c>
      <c r="H3711" s="10">
        <v>2018</v>
      </c>
      <c r="I3711" t="s">
        <v>76</v>
      </c>
      <c r="J3711" t="s">
        <v>2076</v>
      </c>
      <c r="K3711" t="s">
        <v>103</v>
      </c>
      <c r="L3711" t="s">
        <v>43615</v>
      </c>
    </row>
    <row r="3712" spans="1:12" x14ac:dyDescent="0.3">
      <c r="A3712" t="s">
        <v>20937</v>
      </c>
      <c r="B3712" s="8" t="s">
        <v>13</v>
      </c>
      <c r="C3712" s="8" t="s">
        <v>46251</v>
      </c>
      <c r="D3712" s="8" t="s">
        <v>20919</v>
      </c>
      <c r="E3712" s="8" t="s">
        <v>20939</v>
      </c>
      <c r="F3712" t="s">
        <v>948</v>
      </c>
      <c r="G3712" s="9">
        <v>43435</v>
      </c>
      <c r="H3712" s="10">
        <v>2011</v>
      </c>
      <c r="I3712" t="s">
        <v>110</v>
      </c>
      <c r="J3712" t="s">
        <v>320</v>
      </c>
      <c r="K3712" t="s">
        <v>178</v>
      </c>
      <c r="L3712" t="s">
        <v>20940</v>
      </c>
    </row>
    <row r="3713" spans="1:12" x14ac:dyDescent="0.3">
      <c r="A3713" t="s">
        <v>20941</v>
      </c>
      <c r="B3713" s="8" t="s">
        <v>13</v>
      </c>
      <c r="C3713" s="8" t="s">
        <v>46252</v>
      </c>
      <c r="D3713" s="8" t="s">
        <v>20919</v>
      </c>
      <c r="E3713" s="8" t="s">
        <v>20943</v>
      </c>
      <c r="F3713" t="s">
        <v>11006</v>
      </c>
      <c r="G3713" s="9">
        <v>43435</v>
      </c>
      <c r="H3713" s="10">
        <v>2014</v>
      </c>
      <c r="I3713" t="s">
        <v>76</v>
      </c>
      <c r="J3713" t="s">
        <v>439</v>
      </c>
      <c r="K3713" t="s">
        <v>178</v>
      </c>
      <c r="L3713" t="s">
        <v>20944</v>
      </c>
    </row>
    <row r="3714" spans="1:12" x14ac:dyDescent="0.3">
      <c r="A3714" t="s">
        <v>2325</v>
      </c>
      <c r="B3714" s="8" t="s">
        <v>13</v>
      </c>
      <c r="C3714" s="8" t="s">
        <v>2326</v>
      </c>
      <c r="D3714" s="8" t="s">
        <v>2327</v>
      </c>
      <c r="E3714" s="8" t="s">
        <v>48524</v>
      </c>
      <c r="F3714" t="s">
        <v>16</v>
      </c>
      <c r="G3714" s="9">
        <v>44397</v>
      </c>
      <c r="H3714" s="10">
        <v>2020</v>
      </c>
      <c r="I3714" t="s">
        <v>28</v>
      </c>
      <c r="J3714" t="s">
        <v>379</v>
      </c>
      <c r="K3714" t="s">
        <v>708</v>
      </c>
      <c r="L3714" t="s">
        <v>41960</v>
      </c>
    </row>
    <row r="3715" spans="1:12" x14ac:dyDescent="0.3">
      <c r="A3715" t="s">
        <v>20945</v>
      </c>
      <c r="B3715" s="8" t="s">
        <v>13</v>
      </c>
      <c r="C3715" s="8" t="s">
        <v>20946</v>
      </c>
      <c r="D3715" s="8" t="s">
        <v>20947</v>
      </c>
      <c r="E3715" s="8" t="s">
        <v>20948</v>
      </c>
      <c r="F3715" t="s">
        <v>183</v>
      </c>
      <c r="G3715" s="9">
        <v>43435</v>
      </c>
      <c r="H3715" s="10">
        <v>2015</v>
      </c>
      <c r="I3715" t="s">
        <v>76</v>
      </c>
      <c r="J3715" t="s">
        <v>9675</v>
      </c>
      <c r="K3715" t="s">
        <v>257</v>
      </c>
      <c r="L3715" t="s">
        <v>20949</v>
      </c>
    </row>
    <row r="3716" spans="1:12" x14ac:dyDescent="0.3">
      <c r="A3716" t="s">
        <v>20950</v>
      </c>
      <c r="B3716" s="8" t="s">
        <v>23</v>
      </c>
      <c r="C3716" s="8" t="s">
        <v>20951</v>
      </c>
      <c r="D3716" s="8" t="s">
        <v>7418</v>
      </c>
      <c r="E3716" s="8" t="s">
        <v>48525</v>
      </c>
      <c r="F3716" t="s">
        <v>7418</v>
      </c>
      <c r="G3716" s="9">
        <v>43435</v>
      </c>
      <c r="H3716" s="10">
        <v>2017</v>
      </c>
      <c r="I3716" t="s">
        <v>428</v>
      </c>
      <c r="J3716" t="s">
        <v>36</v>
      </c>
      <c r="K3716" t="s">
        <v>538</v>
      </c>
      <c r="L3716" t="s">
        <v>20953</v>
      </c>
    </row>
    <row r="3717" spans="1:12" x14ac:dyDescent="0.3">
      <c r="A3717" t="s">
        <v>20954</v>
      </c>
      <c r="B3717" s="8" t="s">
        <v>13</v>
      </c>
      <c r="C3717" s="8" t="s">
        <v>20955</v>
      </c>
      <c r="D3717" s="8" t="s">
        <v>45009</v>
      </c>
      <c r="E3717" s="8" t="s">
        <v>48526</v>
      </c>
      <c r="F3717" t="s">
        <v>20958</v>
      </c>
      <c r="G3717" s="9">
        <v>43435</v>
      </c>
      <c r="H3717" s="10">
        <v>2015</v>
      </c>
      <c r="I3717" t="s">
        <v>76</v>
      </c>
      <c r="J3717" t="s">
        <v>736</v>
      </c>
      <c r="K3717" t="s">
        <v>903</v>
      </c>
      <c r="L3717" t="s">
        <v>20959</v>
      </c>
    </row>
    <row r="3718" spans="1:12" x14ac:dyDescent="0.3">
      <c r="A3718" t="s">
        <v>20960</v>
      </c>
      <c r="B3718" s="8" t="s">
        <v>13</v>
      </c>
      <c r="C3718" s="8" t="s">
        <v>20961</v>
      </c>
      <c r="D3718" s="8" t="s">
        <v>20962</v>
      </c>
      <c r="E3718" s="8" t="s">
        <v>20963</v>
      </c>
      <c r="F3718" t="s">
        <v>901</v>
      </c>
      <c r="G3718" s="9">
        <v>43435</v>
      </c>
      <c r="H3718" s="10">
        <v>2016</v>
      </c>
      <c r="I3718" t="s">
        <v>28</v>
      </c>
      <c r="J3718" t="s">
        <v>902</v>
      </c>
      <c r="K3718" t="s">
        <v>257</v>
      </c>
      <c r="L3718" t="s">
        <v>20964</v>
      </c>
    </row>
    <row r="3719" spans="1:12" x14ac:dyDescent="0.3">
      <c r="A3719" t="s">
        <v>20965</v>
      </c>
      <c r="B3719" s="8" t="s">
        <v>13</v>
      </c>
      <c r="C3719" s="8" t="s">
        <v>46253</v>
      </c>
      <c r="D3719" s="8" t="s">
        <v>20898</v>
      </c>
      <c r="E3719" s="8" t="s">
        <v>20967</v>
      </c>
      <c r="F3719" t="s">
        <v>948</v>
      </c>
      <c r="G3719" s="9">
        <v>43435</v>
      </c>
      <c r="H3719" s="10">
        <v>2009</v>
      </c>
      <c r="I3719" t="s">
        <v>76</v>
      </c>
      <c r="J3719" t="s">
        <v>628</v>
      </c>
      <c r="K3719" t="s">
        <v>178</v>
      </c>
      <c r="L3719" t="s">
        <v>20968</v>
      </c>
    </row>
    <row r="3720" spans="1:12" x14ac:dyDescent="0.3">
      <c r="A3720" t="s">
        <v>20969</v>
      </c>
      <c r="B3720" s="8" t="s">
        <v>13</v>
      </c>
      <c r="C3720" s="8" t="s">
        <v>20970</v>
      </c>
      <c r="D3720" s="8" t="s">
        <v>7418</v>
      </c>
      <c r="E3720" s="8" t="s">
        <v>8155</v>
      </c>
      <c r="F3720" t="s">
        <v>7418</v>
      </c>
      <c r="G3720" s="9">
        <v>43435</v>
      </c>
      <c r="H3720" s="10">
        <v>2018</v>
      </c>
      <c r="I3720" t="s">
        <v>170</v>
      </c>
      <c r="J3720" t="s">
        <v>312</v>
      </c>
      <c r="K3720" t="s">
        <v>1721</v>
      </c>
      <c r="L3720" t="s">
        <v>20971</v>
      </c>
    </row>
    <row r="3721" spans="1:12" x14ac:dyDescent="0.3">
      <c r="A3721" t="s">
        <v>20972</v>
      </c>
      <c r="B3721" s="8" t="s">
        <v>13</v>
      </c>
      <c r="C3721" s="8" t="s">
        <v>46254</v>
      </c>
      <c r="D3721" s="8" t="s">
        <v>20974</v>
      </c>
      <c r="E3721" s="8" t="s">
        <v>48527</v>
      </c>
      <c r="F3721" t="s">
        <v>948</v>
      </c>
      <c r="G3721" s="9">
        <v>43435</v>
      </c>
      <c r="H3721" s="10">
        <v>2010</v>
      </c>
      <c r="I3721" t="s">
        <v>28</v>
      </c>
      <c r="J3721" t="s">
        <v>394</v>
      </c>
      <c r="K3721" t="s">
        <v>1126</v>
      </c>
      <c r="L3721" t="s">
        <v>20976</v>
      </c>
    </row>
    <row r="3722" spans="1:12" x14ac:dyDescent="0.3">
      <c r="A3722" t="s">
        <v>20977</v>
      </c>
      <c r="B3722" s="8" t="s">
        <v>13</v>
      </c>
      <c r="C3722" s="8" t="s">
        <v>20978</v>
      </c>
      <c r="D3722" s="8" t="s">
        <v>20979</v>
      </c>
      <c r="E3722" s="8" t="s">
        <v>20980</v>
      </c>
      <c r="F3722" t="s">
        <v>46</v>
      </c>
      <c r="G3722" s="9">
        <v>43435</v>
      </c>
      <c r="H3722" s="10">
        <v>2017</v>
      </c>
      <c r="I3722" t="s">
        <v>28</v>
      </c>
      <c r="J3722" t="s">
        <v>287</v>
      </c>
      <c r="K3722" t="s">
        <v>69</v>
      </c>
      <c r="L3722" t="s">
        <v>20981</v>
      </c>
    </row>
    <row r="3723" spans="1:12" x14ac:dyDescent="0.3">
      <c r="A3723" t="s">
        <v>20982</v>
      </c>
      <c r="B3723" s="8" t="s">
        <v>13</v>
      </c>
      <c r="C3723" s="8" t="s">
        <v>20983</v>
      </c>
      <c r="D3723" s="8" t="s">
        <v>7418</v>
      </c>
      <c r="E3723" s="8" t="s">
        <v>7418</v>
      </c>
      <c r="F3723" t="s">
        <v>16</v>
      </c>
      <c r="G3723" s="9">
        <v>43435</v>
      </c>
      <c r="H3723" s="10">
        <v>2017</v>
      </c>
      <c r="I3723" t="s">
        <v>28</v>
      </c>
      <c r="J3723" t="s">
        <v>19</v>
      </c>
      <c r="K3723" t="s">
        <v>545</v>
      </c>
      <c r="L3723" t="s">
        <v>20984</v>
      </c>
    </row>
    <row r="3724" spans="1:12" x14ac:dyDescent="0.3">
      <c r="A3724" t="s">
        <v>20985</v>
      </c>
      <c r="B3724" s="8" t="s">
        <v>13</v>
      </c>
      <c r="C3724" s="8" t="s">
        <v>46255</v>
      </c>
      <c r="D3724" s="8" t="s">
        <v>20987</v>
      </c>
      <c r="E3724" s="8" t="s">
        <v>20988</v>
      </c>
      <c r="F3724" t="s">
        <v>948</v>
      </c>
      <c r="G3724" s="9">
        <v>43435</v>
      </c>
      <c r="H3724" s="10">
        <v>2013</v>
      </c>
      <c r="I3724" t="s">
        <v>28</v>
      </c>
      <c r="J3724" t="s">
        <v>271</v>
      </c>
      <c r="K3724" t="s">
        <v>164</v>
      </c>
      <c r="L3724" t="s">
        <v>20989</v>
      </c>
    </row>
    <row r="3725" spans="1:12" x14ac:dyDescent="0.3">
      <c r="A3725" t="s">
        <v>2331</v>
      </c>
      <c r="B3725" s="8" t="s">
        <v>23</v>
      </c>
      <c r="C3725" s="8" t="s">
        <v>2332</v>
      </c>
      <c r="D3725" s="8" t="s">
        <v>7418</v>
      </c>
      <c r="E3725" s="8" t="s">
        <v>48528</v>
      </c>
      <c r="F3725" t="s">
        <v>1534</v>
      </c>
      <c r="G3725" s="9">
        <v>44397</v>
      </c>
      <c r="H3725" s="10">
        <v>2020</v>
      </c>
      <c r="I3725" t="s">
        <v>28</v>
      </c>
      <c r="J3725" t="s">
        <v>36</v>
      </c>
      <c r="K3725" t="s">
        <v>2334</v>
      </c>
      <c r="L3725" t="s">
        <v>2335</v>
      </c>
    </row>
    <row r="3726" spans="1:12" x14ac:dyDescent="0.3">
      <c r="A3726" t="s">
        <v>20990</v>
      </c>
      <c r="B3726" s="8" t="s">
        <v>13</v>
      </c>
      <c r="C3726" s="8" t="s">
        <v>20991</v>
      </c>
      <c r="D3726" s="8" t="s">
        <v>20992</v>
      </c>
      <c r="E3726" s="8" t="s">
        <v>20993</v>
      </c>
      <c r="F3726" t="s">
        <v>3294</v>
      </c>
      <c r="G3726" s="9">
        <v>43435</v>
      </c>
      <c r="H3726" s="10">
        <v>2008</v>
      </c>
      <c r="I3726" t="s">
        <v>28</v>
      </c>
      <c r="J3726" t="s">
        <v>271</v>
      </c>
      <c r="K3726" t="s">
        <v>103</v>
      </c>
      <c r="L3726" t="s">
        <v>20994</v>
      </c>
    </row>
    <row r="3727" spans="1:12" x14ac:dyDescent="0.3">
      <c r="A3727" t="s">
        <v>20995</v>
      </c>
      <c r="B3727" s="8" t="s">
        <v>23</v>
      </c>
      <c r="C3727" s="8" t="s">
        <v>43616</v>
      </c>
      <c r="D3727" s="8" t="s">
        <v>7418</v>
      </c>
      <c r="E3727" s="8" t="s">
        <v>43617</v>
      </c>
      <c r="F3727" t="s">
        <v>11866</v>
      </c>
      <c r="G3727" s="9">
        <v>43434</v>
      </c>
      <c r="H3727" s="10">
        <v>2018</v>
      </c>
      <c r="I3727" t="s">
        <v>28</v>
      </c>
      <c r="J3727" t="s">
        <v>36</v>
      </c>
      <c r="K3727" t="s">
        <v>1155</v>
      </c>
      <c r="L3727" t="s">
        <v>43618</v>
      </c>
    </row>
    <row r="3728" spans="1:12" x14ac:dyDescent="0.3">
      <c r="A3728" t="s">
        <v>20999</v>
      </c>
      <c r="B3728" s="8" t="s">
        <v>13</v>
      </c>
      <c r="C3728" s="8" t="s">
        <v>21000</v>
      </c>
      <c r="D3728" s="8" t="s">
        <v>15606</v>
      </c>
      <c r="E3728" s="8" t="s">
        <v>48529</v>
      </c>
      <c r="F3728" t="s">
        <v>16</v>
      </c>
      <c r="G3728" s="9">
        <v>43434</v>
      </c>
      <c r="H3728" s="10">
        <v>2018</v>
      </c>
      <c r="I3728" t="s">
        <v>110</v>
      </c>
      <c r="J3728" t="s">
        <v>385</v>
      </c>
      <c r="K3728" t="s">
        <v>12701</v>
      </c>
      <c r="L3728" t="s">
        <v>21002</v>
      </c>
    </row>
    <row r="3729" spans="1:12" x14ac:dyDescent="0.3">
      <c r="A3729" t="s">
        <v>21003</v>
      </c>
      <c r="B3729" s="8" t="s">
        <v>13</v>
      </c>
      <c r="C3729" s="8" t="s">
        <v>46256</v>
      </c>
      <c r="D3729" s="8" t="s">
        <v>42501</v>
      </c>
      <c r="E3729" s="8" t="s">
        <v>48530</v>
      </c>
      <c r="F3729" t="s">
        <v>21006</v>
      </c>
      <c r="G3729" s="9">
        <v>43434</v>
      </c>
      <c r="H3729" s="10">
        <v>2018</v>
      </c>
      <c r="I3729" t="s">
        <v>170</v>
      </c>
      <c r="J3729" t="s">
        <v>10988</v>
      </c>
      <c r="K3729" t="s">
        <v>61</v>
      </c>
      <c r="L3729" t="s">
        <v>21007</v>
      </c>
    </row>
    <row r="3730" spans="1:12" x14ac:dyDescent="0.3">
      <c r="A3730" t="s">
        <v>21008</v>
      </c>
      <c r="B3730" s="8" t="s">
        <v>23</v>
      </c>
      <c r="C3730" s="8" t="s">
        <v>46257</v>
      </c>
      <c r="D3730" s="8" t="s">
        <v>7418</v>
      </c>
      <c r="E3730" s="8" t="s">
        <v>21010</v>
      </c>
      <c r="F3730" t="s">
        <v>16</v>
      </c>
      <c r="G3730" s="9">
        <v>43434</v>
      </c>
      <c r="H3730" s="10">
        <v>2018</v>
      </c>
      <c r="I3730" t="s">
        <v>110</v>
      </c>
      <c r="J3730" t="s">
        <v>36</v>
      </c>
      <c r="K3730" t="s">
        <v>373</v>
      </c>
      <c r="L3730" t="s">
        <v>21011</v>
      </c>
    </row>
    <row r="3731" spans="1:12" x14ac:dyDescent="0.3">
      <c r="A3731" t="s">
        <v>21012</v>
      </c>
      <c r="B3731" s="8" t="s">
        <v>13</v>
      </c>
      <c r="C3731" s="8" t="s">
        <v>46258</v>
      </c>
      <c r="D3731" s="8" t="s">
        <v>21014</v>
      </c>
      <c r="E3731" s="8" t="s">
        <v>43619</v>
      </c>
      <c r="F3731" t="s">
        <v>132</v>
      </c>
      <c r="G3731" s="9">
        <v>43434</v>
      </c>
      <c r="H3731" s="10">
        <v>2018</v>
      </c>
      <c r="I3731" t="s">
        <v>28</v>
      </c>
      <c r="J3731" t="s">
        <v>848</v>
      </c>
      <c r="K3731" t="s">
        <v>103</v>
      </c>
      <c r="L3731" t="s">
        <v>21016</v>
      </c>
    </row>
    <row r="3732" spans="1:12" x14ac:dyDescent="0.3">
      <c r="A3732" t="s">
        <v>21017</v>
      </c>
      <c r="B3732" s="8" t="s">
        <v>13</v>
      </c>
      <c r="C3732" s="8" t="s">
        <v>46259</v>
      </c>
      <c r="D3732" s="8" t="s">
        <v>21019</v>
      </c>
      <c r="E3732" s="8" t="s">
        <v>43620</v>
      </c>
      <c r="F3732" t="s">
        <v>21021</v>
      </c>
      <c r="G3732" s="9">
        <v>43434</v>
      </c>
      <c r="H3732" s="10">
        <v>2018</v>
      </c>
      <c r="I3732" t="s">
        <v>18</v>
      </c>
      <c r="J3732" t="s">
        <v>102</v>
      </c>
      <c r="K3732" t="s">
        <v>69</v>
      </c>
      <c r="L3732" t="s">
        <v>21022</v>
      </c>
    </row>
    <row r="3733" spans="1:12" x14ac:dyDescent="0.3">
      <c r="A3733" t="s">
        <v>21023</v>
      </c>
      <c r="B3733" s="8" t="s">
        <v>23</v>
      </c>
      <c r="C3733" s="8" t="s">
        <v>46260</v>
      </c>
      <c r="D3733" s="8" t="s">
        <v>7418</v>
      </c>
      <c r="E3733" s="8" t="s">
        <v>21025</v>
      </c>
      <c r="F3733" t="s">
        <v>351</v>
      </c>
      <c r="G3733" s="9">
        <v>43434</v>
      </c>
      <c r="H3733" s="10">
        <v>2018</v>
      </c>
      <c r="I3733" t="s">
        <v>28</v>
      </c>
      <c r="J3733" t="s">
        <v>36</v>
      </c>
      <c r="K3733" t="s">
        <v>1612</v>
      </c>
      <c r="L3733" t="s">
        <v>43621</v>
      </c>
    </row>
    <row r="3734" spans="1:12" x14ac:dyDescent="0.3">
      <c r="A3734" t="s">
        <v>21027</v>
      </c>
      <c r="B3734" s="8" t="s">
        <v>13</v>
      </c>
      <c r="C3734" s="8" t="s">
        <v>21028</v>
      </c>
      <c r="D3734" s="8" t="s">
        <v>21029</v>
      </c>
      <c r="E3734" s="8" t="s">
        <v>21030</v>
      </c>
      <c r="F3734" t="s">
        <v>46</v>
      </c>
      <c r="G3734" s="9">
        <v>43434</v>
      </c>
      <c r="H3734" s="10">
        <v>2018</v>
      </c>
      <c r="I3734" t="s">
        <v>28</v>
      </c>
      <c r="J3734" t="s">
        <v>707</v>
      </c>
      <c r="K3734" t="s">
        <v>69</v>
      </c>
      <c r="L3734" t="s">
        <v>21031</v>
      </c>
    </row>
    <row r="3735" spans="1:12" x14ac:dyDescent="0.3">
      <c r="A3735" t="s">
        <v>21032</v>
      </c>
      <c r="B3735" s="8" t="s">
        <v>13</v>
      </c>
      <c r="C3735" s="8" t="s">
        <v>21033</v>
      </c>
      <c r="D3735" s="8" t="s">
        <v>19007</v>
      </c>
      <c r="E3735" s="8" t="s">
        <v>21034</v>
      </c>
      <c r="F3735" t="s">
        <v>46</v>
      </c>
      <c r="G3735" s="9">
        <v>43434</v>
      </c>
      <c r="H3735" s="10">
        <v>2018</v>
      </c>
      <c r="I3735" t="s">
        <v>28</v>
      </c>
      <c r="J3735" t="s">
        <v>680</v>
      </c>
      <c r="K3735" t="s">
        <v>493</v>
      </c>
      <c r="L3735" t="s">
        <v>21035</v>
      </c>
    </row>
    <row r="3736" spans="1:12" x14ac:dyDescent="0.3">
      <c r="A3736" t="s">
        <v>2336</v>
      </c>
      <c r="B3736" s="8" t="s">
        <v>23</v>
      </c>
      <c r="C3736" s="8" t="s">
        <v>2337</v>
      </c>
      <c r="D3736" s="8" t="s">
        <v>7418</v>
      </c>
      <c r="E3736" s="8" t="s">
        <v>48531</v>
      </c>
      <c r="F3736" t="s">
        <v>7418</v>
      </c>
      <c r="G3736" s="9">
        <v>44397</v>
      </c>
      <c r="H3736" s="10">
        <v>2019</v>
      </c>
      <c r="I3736" t="s">
        <v>28</v>
      </c>
      <c r="J3736" t="s">
        <v>36</v>
      </c>
      <c r="K3736" t="s">
        <v>2339</v>
      </c>
      <c r="L3736" t="s">
        <v>2340</v>
      </c>
    </row>
    <row r="3737" spans="1:12" x14ac:dyDescent="0.3">
      <c r="A3737" t="s">
        <v>21036</v>
      </c>
      <c r="B3737" s="8" t="s">
        <v>23</v>
      </c>
      <c r="C3737" s="8" t="s">
        <v>21037</v>
      </c>
      <c r="D3737" s="8" t="s">
        <v>7418</v>
      </c>
      <c r="E3737" s="8" t="s">
        <v>21038</v>
      </c>
      <c r="F3737" t="s">
        <v>758</v>
      </c>
      <c r="G3737" s="9">
        <v>43434</v>
      </c>
      <c r="H3737" s="10">
        <v>2018</v>
      </c>
      <c r="I3737" t="s">
        <v>242</v>
      </c>
      <c r="J3737" t="s">
        <v>29</v>
      </c>
      <c r="K3737" t="s">
        <v>243</v>
      </c>
      <c r="L3737" t="s">
        <v>43622</v>
      </c>
    </row>
    <row r="3738" spans="1:12" x14ac:dyDescent="0.3">
      <c r="A3738" t="s">
        <v>21040</v>
      </c>
      <c r="B3738" s="8" t="s">
        <v>13</v>
      </c>
      <c r="C3738" s="8" t="s">
        <v>21041</v>
      </c>
      <c r="D3738" s="8" t="s">
        <v>21042</v>
      </c>
      <c r="E3738" s="8" t="s">
        <v>43623</v>
      </c>
      <c r="F3738" t="s">
        <v>561</v>
      </c>
      <c r="G3738" s="9">
        <v>43434</v>
      </c>
      <c r="H3738" s="10">
        <v>2018</v>
      </c>
      <c r="I3738" t="s">
        <v>28</v>
      </c>
      <c r="J3738" t="s">
        <v>924</v>
      </c>
      <c r="K3738" t="s">
        <v>1126</v>
      </c>
      <c r="L3738" t="s">
        <v>21044</v>
      </c>
    </row>
    <row r="3739" spans="1:12" x14ac:dyDescent="0.3">
      <c r="A3739" t="s">
        <v>21045</v>
      </c>
      <c r="B3739" s="8" t="s">
        <v>13</v>
      </c>
      <c r="C3739" s="8" t="s">
        <v>21046</v>
      </c>
      <c r="D3739" s="8" t="s">
        <v>43624</v>
      </c>
      <c r="E3739" s="8" t="s">
        <v>43625</v>
      </c>
      <c r="F3739" t="s">
        <v>21049</v>
      </c>
      <c r="G3739" s="9">
        <v>43434</v>
      </c>
      <c r="H3739" s="10">
        <v>2018</v>
      </c>
      <c r="I3739" t="s">
        <v>28</v>
      </c>
      <c r="J3739" t="s">
        <v>271</v>
      </c>
      <c r="K3739" t="s">
        <v>69</v>
      </c>
      <c r="L3739" t="s">
        <v>21050</v>
      </c>
    </row>
    <row r="3740" spans="1:12" x14ac:dyDescent="0.3">
      <c r="A3740" t="s">
        <v>21051</v>
      </c>
      <c r="B3740" s="8" t="s">
        <v>23</v>
      </c>
      <c r="C3740" s="8" t="s">
        <v>46261</v>
      </c>
      <c r="D3740" s="8" t="s">
        <v>7418</v>
      </c>
      <c r="E3740" s="8" t="s">
        <v>21053</v>
      </c>
      <c r="F3740" t="s">
        <v>16</v>
      </c>
      <c r="G3740" s="9">
        <v>43431</v>
      </c>
      <c r="H3740" s="10">
        <v>2018</v>
      </c>
      <c r="I3740" t="s">
        <v>28</v>
      </c>
      <c r="J3740" t="s">
        <v>36</v>
      </c>
      <c r="K3740" t="s">
        <v>2126</v>
      </c>
      <c r="L3740" t="s">
        <v>21055</v>
      </c>
    </row>
    <row r="3741" spans="1:12" x14ac:dyDescent="0.3">
      <c r="A3741" t="s">
        <v>21056</v>
      </c>
      <c r="B3741" s="8" t="s">
        <v>23</v>
      </c>
      <c r="C3741" s="8" t="s">
        <v>21057</v>
      </c>
      <c r="D3741" s="8" t="s">
        <v>7418</v>
      </c>
      <c r="E3741" s="8" t="s">
        <v>21058</v>
      </c>
      <c r="F3741" t="s">
        <v>21059</v>
      </c>
      <c r="G3741" s="9">
        <v>43431</v>
      </c>
      <c r="H3741" s="10">
        <v>2015</v>
      </c>
      <c r="I3741" t="s">
        <v>110</v>
      </c>
      <c r="J3741" t="s">
        <v>36</v>
      </c>
      <c r="K3741" t="s">
        <v>243</v>
      </c>
      <c r="L3741" t="s">
        <v>43626</v>
      </c>
    </row>
    <row r="3742" spans="1:12" x14ac:dyDescent="0.3">
      <c r="A3742" t="s">
        <v>21061</v>
      </c>
      <c r="B3742" s="8" t="s">
        <v>13</v>
      </c>
      <c r="C3742" s="8" t="s">
        <v>21062</v>
      </c>
      <c r="D3742" s="8" t="s">
        <v>21063</v>
      </c>
      <c r="E3742" s="8" t="s">
        <v>48532</v>
      </c>
      <c r="F3742" t="s">
        <v>16</v>
      </c>
      <c r="G3742" s="9">
        <v>43429</v>
      </c>
      <c r="H3742" s="10">
        <v>2018</v>
      </c>
      <c r="I3742" t="s">
        <v>170</v>
      </c>
      <c r="J3742" t="s">
        <v>9436</v>
      </c>
      <c r="K3742" t="s">
        <v>61</v>
      </c>
      <c r="L3742" t="s">
        <v>21066</v>
      </c>
    </row>
    <row r="3743" spans="1:12" x14ac:dyDescent="0.3">
      <c r="A3743" t="s">
        <v>21067</v>
      </c>
      <c r="B3743" s="8" t="s">
        <v>23</v>
      </c>
      <c r="C3743" s="8" t="s">
        <v>21068</v>
      </c>
      <c r="D3743" s="8" t="s">
        <v>7418</v>
      </c>
      <c r="E3743" s="8" t="s">
        <v>48533</v>
      </c>
      <c r="F3743" t="s">
        <v>937</v>
      </c>
      <c r="G3743" s="9">
        <v>43427</v>
      </c>
      <c r="H3743" s="10">
        <v>2018</v>
      </c>
      <c r="I3743" t="s">
        <v>28</v>
      </c>
      <c r="J3743" t="s">
        <v>231</v>
      </c>
      <c r="K3743" t="s">
        <v>156</v>
      </c>
      <c r="L3743" t="s">
        <v>21071</v>
      </c>
    </row>
    <row r="3744" spans="1:12" x14ac:dyDescent="0.3">
      <c r="A3744" t="s">
        <v>21072</v>
      </c>
      <c r="B3744" s="8" t="s">
        <v>23</v>
      </c>
      <c r="C3744" s="8" t="s">
        <v>21073</v>
      </c>
      <c r="D3744" s="8" t="s">
        <v>7418</v>
      </c>
      <c r="E3744" s="8" t="s">
        <v>43627</v>
      </c>
      <c r="F3744" t="s">
        <v>663</v>
      </c>
      <c r="G3744" s="9">
        <v>43427</v>
      </c>
      <c r="H3744" s="10">
        <v>2018</v>
      </c>
      <c r="I3744" t="s">
        <v>28</v>
      </c>
      <c r="J3744" t="s">
        <v>36</v>
      </c>
      <c r="K3744" t="s">
        <v>664</v>
      </c>
      <c r="L3744" t="s">
        <v>21075</v>
      </c>
    </row>
    <row r="3745" spans="1:12" x14ac:dyDescent="0.3">
      <c r="A3745" t="s">
        <v>21076</v>
      </c>
      <c r="B3745" s="8" t="s">
        <v>23</v>
      </c>
      <c r="C3745" s="8" t="s">
        <v>21077</v>
      </c>
      <c r="D3745" s="8" t="s">
        <v>7418</v>
      </c>
      <c r="E3745" s="8" t="s">
        <v>21078</v>
      </c>
      <c r="F3745" t="s">
        <v>75</v>
      </c>
      <c r="G3745" s="9">
        <v>43427</v>
      </c>
      <c r="H3745" s="10">
        <v>2018</v>
      </c>
      <c r="I3745" t="s">
        <v>28</v>
      </c>
      <c r="J3745" t="s">
        <v>29</v>
      </c>
      <c r="K3745" t="s">
        <v>232</v>
      </c>
      <c r="L3745" t="s">
        <v>21079</v>
      </c>
    </row>
    <row r="3746" spans="1:12" x14ac:dyDescent="0.3">
      <c r="A3746" t="s">
        <v>21080</v>
      </c>
      <c r="B3746" s="8" t="s">
        <v>23</v>
      </c>
      <c r="C3746" s="8" t="s">
        <v>21081</v>
      </c>
      <c r="D3746" s="8" t="s">
        <v>7418</v>
      </c>
      <c r="E3746" s="8" t="s">
        <v>21082</v>
      </c>
      <c r="F3746" t="s">
        <v>16</v>
      </c>
      <c r="G3746" s="9">
        <v>43426</v>
      </c>
      <c r="H3746" s="10">
        <v>2018</v>
      </c>
      <c r="I3746" t="s">
        <v>76</v>
      </c>
      <c r="J3746" t="s">
        <v>29</v>
      </c>
      <c r="K3746" t="s">
        <v>21084</v>
      </c>
      <c r="L3746" t="s">
        <v>21085</v>
      </c>
    </row>
    <row r="3747" spans="1:12" x14ac:dyDescent="0.3">
      <c r="A3747" t="s">
        <v>2341</v>
      </c>
      <c r="B3747" s="8" t="s">
        <v>13</v>
      </c>
      <c r="C3747" s="8" t="s">
        <v>46262</v>
      </c>
      <c r="D3747" s="8" t="s">
        <v>2343</v>
      </c>
      <c r="E3747" s="8" t="s">
        <v>2344</v>
      </c>
      <c r="F3747" t="s">
        <v>2345</v>
      </c>
      <c r="G3747" s="9">
        <v>44396</v>
      </c>
      <c r="H3747" s="10">
        <v>2021</v>
      </c>
      <c r="I3747" t="s">
        <v>76</v>
      </c>
      <c r="J3747" t="s">
        <v>60</v>
      </c>
      <c r="K3747" t="s">
        <v>574</v>
      </c>
      <c r="L3747" t="s">
        <v>41962</v>
      </c>
    </row>
    <row r="3748" spans="1:12" x14ac:dyDescent="0.3">
      <c r="A3748" t="s">
        <v>21086</v>
      </c>
      <c r="B3748" s="8" t="s">
        <v>13</v>
      </c>
      <c r="C3748" s="8" t="s">
        <v>21087</v>
      </c>
      <c r="D3748" s="8" t="s">
        <v>21088</v>
      </c>
      <c r="E3748" s="8" t="s">
        <v>21089</v>
      </c>
      <c r="F3748" t="s">
        <v>16</v>
      </c>
      <c r="G3748" s="9">
        <v>43426</v>
      </c>
      <c r="H3748" s="10">
        <v>2018</v>
      </c>
      <c r="I3748" t="s">
        <v>110</v>
      </c>
      <c r="J3748" t="s">
        <v>84</v>
      </c>
      <c r="K3748" t="s">
        <v>111</v>
      </c>
      <c r="L3748" t="s">
        <v>21090</v>
      </c>
    </row>
    <row r="3749" spans="1:12" x14ac:dyDescent="0.3">
      <c r="A3749" t="s">
        <v>21091</v>
      </c>
      <c r="B3749" s="8" t="s">
        <v>13</v>
      </c>
      <c r="C3749" s="8" t="s">
        <v>21092</v>
      </c>
      <c r="D3749" s="8" t="s">
        <v>21093</v>
      </c>
      <c r="E3749" s="8" t="s">
        <v>48534</v>
      </c>
      <c r="F3749" t="s">
        <v>663</v>
      </c>
      <c r="G3749" s="9">
        <v>43425</v>
      </c>
      <c r="H3749" s="10">
        <v>2018</v>
      </c>
      <c r="I3749" t="s">
        <v>28</v>
      </c>
      <c r="J3749" t="s">
        <v>60</v>
      </c>
      <c r="K3749" t="s">
        <v>164</v>
      </c>
      <c r="L3749" t="s">
        <v>21096</v>
      </c>
    </row>
    <row r="3750" spans="1:12" x14ac:dyDescent="0.3">
      <c r="A3750" t="s">
        <v>21097</v>
      </c>
      <c r="B3750" s="8" t="s">
        <v>23</v>
      </c>
      <c r="C3750" s="8" t="s">
        <v>21098</v>
      </c>
      <c r="D3750" s="8" t="s">
        <v>7418</v>
      </c>
      <c r="E3750" s="8" t="s">
        <v>48535</v>
      </c>
      <c r="F3750" t="s">
        <v>7418</v>
      </c>
      <c r="G3750" s="9">
        <v>43424</v>
      </c>
      <c r="H3750" s="10">
        <v>2018</v>
      </c>
      <c r="I3750" t="s">
        <v>242</v>
      </c>
      <c r="J3750" t="s">
        <v>36</v>
      </c>
      <c r="K3750" t="s">
        <v>243</v>
      </c>
      <c r="L3750" t="s">
        <v>43629</v>
      </c>
    </row>
    <row r="3751" spans="1:12" x14ac:dyDescent="0.3">
      <c r="A3751" t="s">
        <v>21102</v>
      </c>
      <c r="B3751" s="8" t="s">
        <v>23</v>
      </c>
      <c r="C3751" s="8" t="s">
        <v>21103</v>
      </c>
      <c r="D3751" s="8" t="s">
        <v>7418</v>
      </c>
      <c r="E3751" s="8" t="s">
        <v>7418</v>
      </c>
      <c r="F3751" t="s">
        <v>7418</v>
      </c>
      <c r="G3751" s="9">
        <v>43424</v>
      </c>
      <c r="H3751" s="10">
        <v>2017</v>
      </c>
      <c r="I3751" t="s">
        <v>242</v>
      </c>
      <c r="J3751" t="s">
        <v>36</v>
      </c>
      <c r="K3751" t="s">
        <v>264</v>
      </c>
      <c r="L3751" t="s">
        <v>21104</v>
      </c>
    </row>
    <row r="3752" spans="1:12" x14ac:dyDescent="0.3">
      <c r="A3752" t="s">
        <v>21105</v>
      </c>
      <c r="B3752" s="8" t="s">
        <v>13</v>
      </c>
      <c r="C3752" s="8" t="s">
        <v>21106</v>
      </c>
      <c r="D3752" s="8" t="s">
        <v>21107</v>
      </c>
      <c r="E3752" s="8" t="s">
        <v>48536</v>
      </c>
      <c r="F3752" t="s">
        <v>758</v>
      </c>
      <c r="G3752" s="9">
        <v>43424</v>
      </c>
      <c r="H3752" s="10">
        <v>2018</v>
      </c>
      <c r="I3752" t="s">
        <v>59</v>
      </c>
      <c r="J3752" t="s">
        <v>60</v>
      </c>
      <c r="K3752" t="s">
        <v>111</v>
      </c>
      <c r="L3752" t="s">
        <v>43630</v>
      </c>
    </row>
    <row r="3753" spans="1:12" x14ac:dyDescent="0.3">
      <c r="A3753" t="s">
        <v>21110</v>
      </c>
      <c r="B3753" s="8" t="s">
        <v>13</v>
      </c>
      <c r="C3753" s="8" t="s">
        <v>21111</v>
      </c>
      <c r="D3753" s="8" t="s">
        <v>18264</v>
      </c>
      <c r="E3753" s="8" t="s">
        <v>21112</v>
      </c>
      <c r="F3753" t="s">
        <v>2428</v>
      </c>
      <c r="G3753" s="9">
        <v>43424</v>
      </c>
      <c r="H3753" s="10">
        <v>2018</v>
      </c>
      <c r="I3753" t="s">
        <v>28</v>
      </c>
      <c r="J3753" t="s">
        <v>707</v>
      </c>
      <c r="K3753" t="s">
        <v>1223</v>
      </c>
      <c r="L3753" t="s">
        <v>21113</v>
      </c>
    </row>
    <row r="3754" spans="1:12" x14ac:dyDescent="0.3">
      <c r="A3754" t="s">
        <v>21114</v>
      </c>
      <c r="B3754" s="8" t="s">
        <v>13</v>
      </c>
      <c r="C3754" s="8" t="s">
        <v>21115</v>
      </c>
      <c r="D3754" s="8" t="s">
        <v>21116</v>
      </c>
      <c r="E3754" s="8" t="s">
        <v>21117</v>
      </c>
      <c r="F3754" t="s">
        <v>2428</v>
      </c>
      <c r="G3754" s="9">
        <v>43424</v>
      </c>
      <c r="H3754" s="10">
        <v>2018</v>
      </c>
      <c r="I3754" t="s">
        <v>76</v>
      </c>
      <c r="J3754" t="s">
        <v>60</v>
      </c>
      <c r="K3754" t="s">
        <v>5535</v>
      </c>
      <c r="L3754" t="s">
        <v>21118</v>
      </c>
    </row>
    <row r="3755" spans="1:12" x14ac:dyDescent="0.3">
      <c r="A3755" t="s">
        <v>21119</v>
      </c>
      <c r="B3755" s="8" t="s">
        <v>23</v>
      </c>
      <c r="C3755" s="8" t="s">
        <v>21120</v>
      </c>
      <c r="D3755" s="8" t="s">
        <v>7418</v>
      </c>
      <c r="E3755" s="8" t="s">
        <v>21121</v>
      </c>
      <c r="F3755" t="s">
        <v>16</v>
      </c>
      <c r="G3755" s="9">
        <v>43424</v>
      </c>
      <c r="H3755" s="10">
        <v>2018</v>
      </c>
      <c r="I3755" t="s">
        <v>110</v>
      </c>
      <c r="J3755" t="s">
        <v>36</v>
      </c>
      <c r="K3755" t="s">
        <v>373</v>
      </c>
      <c r="L3755" t="s">
        <v>21122</v>
      </c>
    </row>
    <row r="3756" spans="1:12" x14ac:dyDescent="0.3">
      <c r="A3756" t="s">
        <v>21123</v>
      </c>
      <c r="B3756" s="8" t="s">
        <v>13</v>
      </c>
      <c r="C3756" s="8" t="s">
        <v>46263</v>
      </c>
      <c r="D3756" s="8" t="s">
        <v>21125</v>
      </c>
      <c r="E3756" s="8" t="s">
        <v>21126</v>
      </c>
      <c r="F3756" t="s">
        <v>16</v>
      </c>
      <c r="G3756" s="9">
        <v>43424</v>
      </c>
      <c r="H3756" s="10">
        <v>2018</v>
      </c>
      <c r="I3756" t="s">
        <v>28</v>
      </c>
      <c r="J3756" t="s">
        <v>1554</v>
      </c>
      <c r="K3756" t="s">
        <v>1555</v>
      </c>
      <c r="L3756" t="s">
        <v>21127</v>
      </c>
    </row>
    <row r="3757" spans="1:12" x14ac:dyDescent="0.3">
      <c r="A3757" t="s">
        <v>21128</v>
      </c>
      <c r="B3757" s="8" t="s">
        <v>13</v>
      </c>
      <c r="C3757" s="8" t="s">
        <v>21129</v>
      </c>
      <c r="D3757" s="8" t="s">
        <v>16706</v>
      </c>
      <c r="E3757" s="8" t="s">
        <v>21130</v>
      </c>
      <c r="F3757" t="s">
        <v>16</v>
      </c>
      <c r="G3757" s="9">
        <v>43422</v>
      </c>
      <c r="H3757" s="10">
        <v>2007</v>
      </c>
      <c r="I3757" t="s">
        <v>651</v>
      </c>
      <c r="J3757" t="s">
        <v>1009</v>
      </c>
      <c r="K3757" t="s">
        <v>20</v>
      </c>
      <c r="L3757" t="s">
        <v>21132</v>
      </c>
    </row>
    <row r="3758" spans="1:12" x14ac:dyDescent="0.3">
      <c r="A3758" t="s">
        <v>2348</v>
      </c>
      <c r="B3758" s="8" t="s">
        <v>13</v>
      </c>
      <c r="C3758" s="8" t="s">
        <v>2349</v>
      </c>
      <c r="D3758" s="8" t="s">
        <v>2350</v>
      </c>
      <c r="E3758" s="8" t="s">
        <v>2351</v>
      </c>
      <c r="F3758" t="s">
        <v>16</v>
      </c>
      <c r="G3758" s="9">
        <v>44394</v>
      </c>
      <c r="H3758" s="10">
        <v>2021</v>
      </c>
      <c r="I3758" t="s">
        <v>319</v>
      </c>
      <c r="J3758" t="s">
        <v>362</v>
      </c>
      <c r="K3758" t="s">
        <v>321</v>
      </c>
      <c r="L3758" t="s">
        <v>2353</v>
      </c>
    </row>
    <row r="3759" spans="1:12" x14ac:dyDescent="0.3">
      <c r="A3759" t="s">
        <v>21133</v>
      </c>
      <c r="B3759" s="8" t="s">
        <v>23</v>
      </c>
      <c r="C3759" s="8" t="s">
        <v>21134</v>
      </c>
      <c r="D3759" s="8" t="s">
        <v>7418</v>
      </c>
      <c r="E3759" s="8" t="s">
        <v>21135</v>
      </c>
      <c r="F3759" t="s">
        <v>3294</v>
      </c>
      <c r="G3759" s="9">
        <v>43421</v>
      </c>
      <c r="H3759" s="10">
        <v>2017</v>
      </c>
      <c r="I3759" t="s">
        <v>76</v>
      </c>
      <c r="J3759" t="s">
        <v>36</v>
      </c>
      <c r="K3759" t="s">
        <v>1612</v>
      </c>
      <c r="L3759" t="s">
        <v>43631</v>
      </c>
    </row>
    <row r="3760" spans="1:12" x14ac:dyDescent="0.3">
      <c r="A3760" t="s">
        <v>21138</v>
      </c>
      <c r="B3760" s="8" t="s">
        <v>23</v>
      </c>
      <c r="C3760" s="8" t="s">
        <v>43632</v>
      </c>
      <c r="D3760" s="8" t="s">
        <v>7418</v>
      </c>
      <c r="E3760" s="8" t="s">
        <v>43633</v>
      </c>
      <c r="F3760" t="s">
        <v>803</v>
      </c>
      <c r="G3760" s="9">
        <v>43421</v>
      </c>
      <c r="H3760" s="10">
        <v>2016</v>
      </c>
      <c r="I3760" t="s">
        <v>76</v>
      </c>
      <c r="J3760" t="s">
        <v>36</v>
      </c>
      <c r="K3760" t="s">
        <v>7373</v>
      </c>
      <c r="L3760" t="s">
        <v>21141</v>
      </c>
    </row>
    <row r="3761" spans="1:12" x14ac:dyDescent="0.3">
      <c r="A3761" t="s">
        <v>21142</v>
      </c>
      <c r="B3761" s="8" t="s">
        <v>23</v>
      </c>
      <c r="C3761" s="8" t="s">
        <v>21143</v>
      </c>
      <c r="D3761" s="8" t="s">
        <v>7418</v>
      </c>
      <c r="E3761" s="8" t="s">
        <v>43634</v>
      </c>
      <c r="F3761" t="s">
        <v>16</v>
      </c>
      <c r="G3761" s="9">
        <v>43421</v>
      </c>
      <c r="H3761" s="10">
        <v>2016</v>
      </c>
      <c r="I3761" t="s">
        <v>76</v>
      </c>
      <c r="J3761" t="s">
        <v>36</v>
      </c>
      <c r="K3761" t="s">
        <v>21145</v>
      </c>
      <c r="L3761" t="s">
        <v>21146</v>
      </c>
    </row>
    <row r="3762" spans="1:12" x14ac:dyDescent="0.3">
      <c r="A3762" t="s">
        <v>21147</v>
      </c>
      <c r="B3762" s="8" t="s">
        <v>13</v>
      </c>
      <c r="C3762" s="8" t="s">
        <v>21148</v>
      </c>
      <c r="D3762" s="8" t="s">
        <v>21149</v>
      </c>
      <c r="E3762" s="8" t="s">
        <v>21150</v>
      </c>
      <c r="F3762" t="s">
        <v>16</v>
      </c>
      <c r="G3762" s="9">
        <v>43420</v>
      </c>
      <c r="H3762" s="10">
        <v>2018</v>
      </c>
      <c r="I3762" t="s">
        <v>28</v>
      </c>
      <c r="J3762" t="s">
        <v>394</v>
      </c>
      <c r="K3762" t="s">
        <v>16531</v>
      </c>
      <c r="L3762" t="s">
        <v>21152</v>
      </c>
    </row>
    <row r="3763" spans="1:12" x14ac:dyDescent="0.3">
      <c r="A3763" t="s">
        <v>21153</v>
      </c>
      <c r="B3763" s="8" t="s">
        <v>13</v>
      </c>
      <c r="C3763" s="8" t="s">
        <v>46264</v>
      </c>
      <c r="D3763" s="8" t="s">
        <v>43635</v>
      </c>
      <c r="E3763" s="8" t="s">
        <v>43636</v>
      </c>
      <c r="F3763" t="s">
        <v>2721</v>
      </c>
      <c r="G3763" s="9">
        <v>43420</v>
      </c>
      <c r="H3763" s="10">
        <v>2018</v>
      </c>
      <c r="I3763" t="s">
        <v>28</v>
      </c>
      <c r="J3763" t="s">
        <v>139</v>
      </c>
      <c r="K3763" t="s">
        <v>493</v>
      </c>
      <c r="L3763" t="s">
        <v>43637</v>
      </c>
    </row>
    <row r="3764" spans="1:12" x14ac:dyDescent="0.3">
      <c r="A3764" t="s">
        <v>21158</v>
      </c>
      <c r="B3764" s="8" t="s">
        <v>23</v>
      </c>
      <c r="C3764" s="8" t="s">
        <v>21159</v>
      </c>
      <c r="D3764" s="8" t="s">
        <v>7418</v>
      </c>
      <c r="E3764" s="8" t="s">
        <v>21160</v>
      </c>
      <c r="F3764" t="s">
        <v>937</v>
      </c>
      <c r="G3764" s="9">
        <v>43420</v>
      </c>
      <c r="H3764" s="10">
        <v>2018</v>
      </c>
      <c r="I3764" t="s">
        <v>428</v>
      </c>
      <c r="J3764" t="s">
        <v>29</v>
      </c>
      <c r="K3764" t="s">
        <v>9470</v>
      </c>
      <c r="L3764" t="s">
        <v>21161</v>
      </c>
    </row>
    <row r="3765" spans="1:12" x14ac:dyDescent="0.3">
      <c r="A3765" t="s">
        <v>21162</v>
      </c>
      <c r="B3765" s="8" t="s">
        <v>13</v>
      </c>
      <c r="C3765" s="8" t="s">
        <v>46265</v>
      </c>
      <c r="D3765" s="8" t="s">
        <v>21164</v>
      </c>
      <c r="E3765" s="8" t="s">
        <v>21165</v>
      </c>
      <c r="F3765" t="s">
        <v>16</v>
      </c>
      <c r="G3765" s="9">
        <v>43420</v>
      </c>
      <c r="H3765" s="10">
        <v>2018</v>
      </c>
      <c r="I3765" t="s">
        <v>319</v>
      </c>
      <c r="J3765" t="s">
        <v>1212</v>
      </c>
      <c r="K3765" t="s">
        <v>85</v>
      </c>
      <c r="L3765" t="s">
        <v>21166</v>
      </c>
    </row>
    <row r="3766" spans="1:12" x14ac:dyDescent="0.3">
      <c r="A3766" t="s">
        <v>21167</v>
      </c>
      <c r="B3766" s="8" t="s">
        <v>13</v>
      </c>
      <c r="C3766" s="8" t="s">
        <v>21168</v>
      </c>
      <c r="D3766" s="8" t="s">
        <v>7418</v>
      </c>
      <c r="E3766" s="8" t="s">
        <v>21169</v>
      </c>
      <c r="F3766" t="s">
        <v>16</v>
      </c>
      <c r="G3766" s="9">
        <v>43420</v>
      </c>
      <c r="H3766" s="10">
        <v>2018</v>
      </c>
      <c r="I3766" t="s">
        <v>428</v>
      </c>
      <c r="J3766" t="s">
        <v>379</v>
      </c>
      <c r="K3766" t="s">
        <v>12701</v>
      </c>
      <c r="L3766" t="s">
        <v>21170</v>
      </c>
    </row>
    <row r="3767" spans="1:12" x14ac:dyDescent="0.3">
      <c r="A3767" t="s">
        <v>21171</v>
      </c>
      <c r="B3767" s="8" t="s">
        <v>23</v>
      </c>
      <c r="C3767" s="8" t="s">
        <v>21172</v>
      </c>
      <c r="D3767" s="8" t="s">
        <v>7418</v>
      </c>
      <c r="E3767" s="8" t="s">
        <v>7744</v>
      </c>
      <c r="F3767" t="s">
        <v>1685</v>
      </c>
      <c r="G3767" s="9">
        <v>43420</v>
      </c>
      <c r="H3767" s="10">
        <v>2018</v>
      </c>
      <c r="I3767" t="s">
        <v>28</v>
      </c>
      <c r="J3767" t="s">
        <v>36</v>
      </c>
      <c r="K3767" t="s">
        <v>184</v>
      </c>
      <c r="L3767" t="s">
        <v>21173</v>
      </c>
    </row>
    <row r="3768" spans="1:12" x14ac:dyDescent="0.3">
      <c r="A3768" t="s">
        <v>21174</v>
      </c>
      <c r="B3768" s="8" t="s">
        <v>13</v>
      </c>
      <c r="C3768" s="8" t="s">
        <v>21175</v>
      </c>
      <c r="D3768" s="8" t="s">
        <v>21176</v>
      </c>
      <c r="E3768" s="8" t="s">
        <v>21177</v>
      </c>
      <c r="F3768" t="s">
        <v>46</v>
      </c>
      <c r="G3768" s="9">
        <v>43419</v>
      </c>
      <c r="H3768" s="10">
        <v>2018</v>
      </c>
      <c r="I3768" t="s">
        <v>110</v>
      </c>
      <c r="J3768" t="s">
        <v>332</v>
      </c>
      <c r="K3768" t="s">
        <v>69</v>
      </c>
      <c r="L3768" t="s">
        <v>21179</v>
      </c>
    </row>
    <row r="3769" spans="1:12" x14ac:dyDescent="0.3">
      <c r="A3769" t="s">
        <v>2354</v>
      </c>
      <c r="B3769" s="8" t="s">
        <v>13</v>
      </c>
      <c r="C3769" s="8" t="s">
        <v>46266</v>
      </c>
      <c r="D3769" s="8" t="s">
        <v>2356</v>
      </c>
      <c r="E3769" s="8" t="s">
        <v>2357</v>
      </c>
      <c r="F3769" t="s">
        <v>7418</v>
      </c>
      <c r="G3769" s="9">
        <v>44393</v>
      </c>
      <c r="H3769" s="10">
        <v>2020</v>
      </c>
      <c r="I3769" t="s">
        <v>110</v>
      </c>
      <c r="J3769" t="s">
        <v>1065</v>
      </c>
      <c r="K3769" t="s">
        <v>574</v>
      </c>
      <c r="L3769" t="s">
        <v>41963</v>
      </c>
    </row>
    <row r="3770" spans="1:12" x14ac:dyDescent="0.3">
      <c r="A3770" t="s">
        <v>21180</v>
      </c>
      <c r="B3770" s="8" t="s">
        <v>23</v>
      </c>
      <c r="C3770" s="8" t="s">
        <v>21181</v>
      </c>
      <c r="D3770" s="8" t="s">
        <v>7418</v>
      </c>
      <c r="E3770" s="8" t="s">
        <v>21182</v>
      </c>
      <c r="F3770" t="s">
        <v>7418</v>
      </c>
      <c r="G3770" s="9">
        <v>43419</v>
      </c>
      <c r="H3770" s="10">
        <v>2017</v>
      </c>
      <c r="I3770" t="s">
        <v>170</v>
      </c>
      <c r="J3770" t="s">
        <v>36</v>
      </c>
      <c r="K3770" t="s">
        <v>526</v>
      </c>
      <c r="L3770" t="s">
        <v>21183</v>
      </c>
    </row>
    <row r="3771" spans="1:12" x14ac:dyDescent="0.3">
      <c r="A3771" t="s">
        <v>21184</v>
      </c>
      <c r="B3771" s="8" t="s">
        <v>13</v>
      </c>
      <c r="C3771" s="8" t="s">
        <v>21185</v>
      </c>
      <c r="D3771" s="8" t="s">
        <v>8492</v>
      </c>
      <c r="E3771" s="8" t="s">
        <v>21186</v>
      </c>
      <c r="F3771" t="s">
        <v>937</v>
      </c>
      <c r="G3771" s="9">
        <v>43419</v>
      </c>
      <c r="H3771" s="10">
        <v>2017</v>
      </c>
      <c r="I3771" t="s">
        <v>59</v>
      </c>
      <c r="J3771" t="s">
        <v>969</v>
      </c>
      <c r="K3771" t="s">
        <v>178</v>
      </c>
      <c r="L3771" t="s">
        <v>43638</v>
      </c>
    </row>
    <row r="3772" spans="1:12" x14ac:dyDescent="0.3">
      <c r="A3772" t="s">
        <v>21188</v>
      </c>
      <c r="B3772" s="8" t="s">
        <v>13</v>
      </c>
      <c r="C3772" s="8" t="s">
        <v>21189</v>
      </c>
      <c r="D3772" s="8" t="s">
        <v>21190</v>
      </c>
      <c r="E3772" s="8" t="s">
        <v>21191</v>
      </c>
      <c r="F3772" t="s">
        <v>46</v>
      </c>
      <c r="G3772" s="9">
        <v>43419</v>
      </c>
      <c r="H3772" s="10">
        <v>2018</v>
      </c>
      <c r="I3772" t="s">
        <v>76</v>
      </c>
      <c r="J3772" t="s">
        <v>221</v>
      </c>
      <c r="K3772" t="s">
        <v>708</v>
      </c>
      <c r="L3772" t="s">
        <v>21192</v>
      </c>
    </row>
    <row r="3773" spans="1:12" x14ac:dyDescent="0.3">
      <c r="A3773" t="s">
        <v>21193</v>
      </c>
      <c r="B3773" s="8" t="s">
        <v>13</v>
      </c>
      <c r="C3773" s="8" t="s">
        <v>46267</v>
      </c>
      <c r="D3773" s="8" t="s">
        <v>21195</v>
      </c>
      <c r="E3773" s="8" t="s">
        <v>21196</v>
      </c>
      <c r="F3773" t="s">
        <v>2428</v>
      </c>
      <c r="G3773" s="9">
        <v>43419</v>
      </c>
      <c r="H3773" s="10">
        <v>2018</v>
      </c>
      <c r="I3773" t="s">
        <v>28</v>
      </c>
      <c r="J3773" t="s">
        <v>221</v>
      </c>
      <c r="K3773" t="s">
        <v>1223</v>
      </c>
      <c r="L3773" t="s">
        <v>21197</v>
      </c>
    </row>
    <row r="3774" spans="1:12" x14ac:dyDescent="0.3">
      <c r="A3774" t="s">
        <v>21198</v>
      </c>
      <c r="B3774" s="8" t="s">
        <v>13</v>
      </c>
      <c r="C3774" s="8" t="s">
        <v>21199</v>
      </c>
      <c r="D3774" s="8" t="s">
        <v>21200</v>
      </c>
      <c r="E3774" s="8" t="s">
        <v>7418</v>
      </c>
      <c r="F3774" t="s">
        <v>46</v>
      </c>
      <c r="G3774" s="9">
        <v>43419</v>
      </c>
      <c r="H3774" s="10">
        <v>2015</v>
      </c>
      <c r="I3774" t="s">
        <v>28</v>
      </c>
      <c r="J3774" t="s">
        <v>1173</v>
      </c>
      <c r="K3774" t="s">
        <v>127</v>
      </c>
      <c r="L3774" t="s">
        <v>21201</v>
      </c>
    </row>
    <row r="3775" spans="1:12" x14ac:dyDescent="0.3">
      <c r="A3775" t="s">
        <v>21202</v>
      </c>
      <c r="B3775" s="8" t="s">
        <v>13</v>
      </c>
      <c r="C3775" s="8" t="s">
        <v>21203</v>
      </c>
      <c r="D3775" s="8" t="s">
        <v>21204</v>
      </c>
      <c r="E3775" s="8" t="s">
        <v>21205</v>
      </c>
      <c r="F3775" t="s">
        <v>46</v>
      </c>
      <c r="G3775" s="9">
        <v>43419</v>
      </c>
      <c r="H3775" s="10">
        <v>2018</v>
      </c>
      <c r="I3775" t="s">
        <v>76</v>
      </c>
      <c r="J3775" t="s">
        <v>796</v>
      </c>
      <c r="K3775" t="s">
        <v>4510</v>
      </c>
      <c r="L3775" t="s">
        <v>21206</v>
      </c>
    </row>
    <row r="3776" spans="1:12" x14ac:dyDescent="0.3">
      <c r="A3776" t="s">
        <v>21207</v>
      </c>
      <c r="B3776" s="8" t="s">
        <v>13</v>
      </c>
      <c r="C3776" s="8" t="s">
        <v>21208</v>
      </c>
      <c r="D3776" s="8" t="s">
        <v>21209</v>
      </c>
      <c r="E3776" s="8" t="s">
        <v>21210</v>
      </c>
      <c r="F3776" t="s">
        <v>46</v>
      </c>
      <c r="G3776" s="9">
        <v>43419</v>
      </c>
      <c r="H3776" s="10">
        <v>2018</v>
      </c>
      <c r="I3776" t="s">
        <v>76</v>
      </c>
      <c r="J3776" t="s">
        <v>680</v>
      </c>
      <c r="K3776" t="s">
        <v>1223</v>
      </c>
      <c r="L3776" t="s">
        <v>21211</v>
      </c>
    </row>
    <row r="3777" spans="1:12" x14ac:dyDescent="0.3">
      <c r="A3777" t="s">
        <v>21212</v>
      </c>
      <c r="B3777" s="8" t="s">
        <v>13</v>
      </c>
      <c r="C3777" s="8" t="s">
        <v>21213</v>
      </c>
      <c r="D3777" s="8" t="s">
        <v>43639</v>
      </c>
      <c r="E3777" s="8" t="s">
        <v>43640</v>
      </c>
      <c r="F3777" t="s">
        <v>663</v>
      </c>
      <c r="G3777" s="9">
        <v>43419</v>
      </c>
      <c r="H3777" s="10">
        <v>2017</v>
      </c>
      <c r="I3777" t="s">
        <v>76</v>
      </c>
      <c r="J3777" t="s">
        <v>320</v>
      </c>
      <c r="K3777" t="s">
        <v>103</v>
      </c>
      <c r="L3777" t="s">
        <v>21216</v>
      </c>
    </row>
    <row r="3778" spans="1:12" x14ac:dyDescent="0.3">
      <c r="A3778" t="s">
        <v>21217</v>
      </c>
      <c r="B3778" s="8" t="s">
        <v>13</v>
      </c>
      <c r="C3778" s="8" t="s">
        <v>46268</v>
      </c>
      <c r="D3778" s="8" t="s">
        <v>21219</v>
      </c>
      <c r="E3778" s="8" t="s">
        <v>21220</v>
      </c>
      <c r="F3778" t="s">
        <v>3630</v>
      </c>
      <c r="G3778" s="9">
        <v>43417</v>
      </c>
      <c r="H3778" s="10">
        <v>2018</v>
      </c>
      <c r="I3778" t="s">
        <v>28</v>
      </c>
      <c r="J3778" t="s">
        <v>640</v>
      </c>
      <c r="K3778" t="s">
        <v>903</v>
      </c>
      <c r="L3778" t="s">
        <v>21222</v>
      </c>
    </row>
    <row r="3779" spans="1:12" x14ac:dyDescent="0.3">
      <c r="A3779" t="s">
        <v>21223</v>
      </c>
      <c r="B3779" s="8" t="s">
        <v>13</v>
      </c>
      <c r="C3779" s="8" t="s">
        <v>46269</v>
      </c>
      <c r="D3779" s="8" t="s">
        <v>21225</v>
      </c>
      <c r="E3779" s="8" t="s">
        <v>48537</v>
      </c>
      <c r="F3779" t="s">
        <v>7418</v>
      </c>
      <c r="G3779" s="9">
        <v>43417</v>
      </c>
      <c r="H3779" s="10">
        <v>2018</v>
      </c>
      <c r="I3779" t="s">
        <v>76</v>
      </c>
      <c r="J3779" t="s">
        <v>562</v>
      </c>
      <c r="K3779" t="s">
        <v>7609</v>
      </c>
      <c r="L3779" t="s">
        <v>21227</v>
      </c>
    </row>
    <row r="3780" spans="1:12" x14ac:dyDescent="0.3">
      <c r="A3780" t="s">
        <v>297</v>
      </c>
      <c r="B3780" s="8" t="s">
        <v>13</v>
      </c>
      <c r="C3780" s="8" t="s">
        <v>298</v>
      </c>
      <c r="D3780" s="8" t="s">
        <v>299</v>
      </c>
      <c r="E3780" s="8" t="s">
        <v>48538</v>
      </c>
      <c r="F3780" t="s">
        <v>16</v>
      </c>
      <c r="G3780" s="9">
        <v>44455</v>
      </c>
      <c r="H3780" s="10">
        <v>1983</v>
      </c>
      <c r="I3780" t="s">
        <v>59</v>
      </c>
      <c r="J3780" t="s">
        <v>301</v>
      </c>
      <c r="K3780" t="s">
        <v>302</v>
      </c>
      <c r="L3780" t="s">
        <v>303</v>
      </c>
    </row>
    <row r="3781" spans="1:12" x14ac:dyDescent="0.3">
      <c r="A3781" t="s">
        <v>2360</v>
      </c>
      <c r="B3781" s="8" t="s">
        <v>13</v>
      </c>
      <c r="C3781" s="8" t="s">
        <v>2361</v>
      </c>
      <c r="D3781" s="8" t="s">
        <v>2362</v>
      </c>
      <c r="E3781" s="8" t="s">
        <v>2363</v>
      </c>
      <c r="F3781" t="s">
        <v>2364</v>
      </c>
      <c r="G3781" s="9">
        <v>44393</v>
      </c>
      <c r="H3781" s="10">
        <v>2021</v>
      </c>
      <c r="I3781" t="s">
        <v>28</v>
      </c>
      <c r="J3781" t="s">
        <v>924</v>
      </c>
      <c r="K3781" t="s">
        <v>250</v>
      </c>
      <c r="L3781" t="s">
        <v>41964</v>
      </c>
    </row>
    <row r="3782" spans="1:12" x14ac:dyDescent="0.3">
      <c r="A3782" t="s">
        <v>21228</v>
      </c>
      <c r="B3782" s="8" t="s">
        <v>23</v>
      </c>
      <c r="C3782" s="8" t="s">
        <v>21229</v>
      </c>
      <c r="D3782" s="8" t="s">
        <v>7418</v>
      </c>
      <c r="E3782" s="8" t="s">
        <v>43641</v>
      </c>
      <c r="F3782" t="s">
        <v>3792</v>
      </c>
      <c r="G3782" s="9">
        <v>43417</v>
      </c>
      <c r="H3782" s="10">
        <v>2018</v>
      </c>
      <c r="I3782" t="s">
        <v>28</v>
      </c>
      <c r="J3782" t="s">
        <v>36</v>
      </c>
      <c r="K3782" t="s">
        <v>1155</v>
      </c>
      <c r="L3782" t="s">
        <v>21231</v>
      </c>
    </row>
    <row r="3783" spans="1:12" x14ac:dyDescent="0.3">
      <c r="A3783" t="s">
        <v>21232</v>
      </c>
      <c r="B3783" s="8" t="s">
        <v>23</v>
      </c>
      <c r="C3783" s="8" t="s">
        <v>46270</v>
      </c>
      <c r="D3783" s="8" t="s">
        <v>7418</v>
      </c>
      <c r="E3783" s="8" t="s">
        <v>7418</v>
      </c>
      <c r="F3783" t="s">
        <v>21234</v>
      </c>
      <c r="G3783" s="9">
        <v>43414</v>
      </c>
      <c r="H3783" s="10">
        <v>2017</v>
      </c>
      <c r="I3783" t="s">
        <v>110</v>
      </c>
      <c r="J3783" t="s">
        <v>36</v>
      </c>
      <c r="K3783" t="s">
        <v>2830</v>
      </c>
      <c r="L3783" t="s">
        <v>21236</v>
      </c>
    </row>
    <row r="3784" spans="1:12" x14ac:dyDescent="0.3">
      <c r="A3784" t="s">
        <v>21237</v>
      </c>
      <c r="B3784" s="8" t="s">
        <v>13</v>
      </c>
      <c r="C3784" s="8" t="s">
        <v>46271</v>
      </c>
      <c r="D3784" s="8" t="s">
        <v>21239</v>
      </c>
      <c r="E3784" s="8" t="s">
        <v>21240</v>
      </c>
      <c r="F3784" t="s">
        <v>948</v>
      </c>
      <c r="G3784" s="9">
        <v>43413</v>
      </c>
      <c r="H3784" s="10">
        <v>2009</v>
      </c>
      <c r="I3784" t="s">
        <v>76</v>
      </c>
      <c r="J3784" t="s">
        <v>352</v>
      </c>
      <c r="K3784" t="s">
        <v>178</v>
      </c>
      <c r="L3784" t="s">
        <v>21242</v>
      </c>
    </row>
    <row r="3785" spans="1:12" x14ac:dyDescent="0.3">
      <c r="A3785" t="s">
        <v>21243</v>
      </c>
      <c r="B3785" s="8" t="s">
        <v>13</v>
      </c>
      <c r="C3785" s="8" t="s">
        <v>21244</v>
      </c>
      <c r="D3785" s="8" t="s">
        <v>43642</v>
      </c>
      <c r="E3785" s="8" t="s">
        <v>43643</v>
      </c>
      <c r="F3785" t="s">
        <v>2109</v>
      </c>
      <c r="G3785" s="9">
        <v>43413</v>
      </c>
      <c r="H3785" s="10">
        <v>2017</v>
      </c>
      <c r="I3785" t="s">
        <v>28</v>
      </c>
      <c r="J3785" t="s">
        <v>214</v>
      </c>
      <c r="K3785" t="s">
        <v>164</v>
      </c>
      <c r="L3785" t="s">
        <v>21247</v>
      </c>
    </row>
    <row r="3786" spans="1:12" x14ac:dyDescent="0.3">
      <c r="A3786" t="s">
        <v>21248</v>
      </c>
      <c r="B3786" s="8" t="s">
        <v>23</v>
      </c>
      <c r="C3786" s="8" t="s">
        <v>46272</v>
      </c>
      <c r="D3786" s="8" t="s">
        <v>7418</v>
      </c>
      <c r="E3786" s="8" t="s">
        <v>21250</v>
      </c>
      <c r="F3786" t="s">
        <v>16</v>
      </c>
      <c r="G3786" s="9">
        <v>43413</v>
      </c>
      <c r="H3786" s="10">
        <v>2018</v>
      </c>
      <c r="I3786" t="s">
        <v>28</v>
      </c>
      <c r="J3786" t="s">
        <v>36</v>
      </c>
      <c r="K3786" t="s">
        <v>17941</v>
      </c>
      <c r="L3786" t="s">
        <v>21251</v>
      </c>
    </row>
    <row r="3787" spans="1:12" x14ac:dyDescent="0.3">
      <c r="A3787" t="s">
        <v>21252</v>
      </c>
      <c r="B3787" s="8" t="s">
        <v>13</v>
      </c>
      <c r="C3787" s="8" t="s">
        <v>21253</v>
      </c>
      <c r="D3787" s="8" t="s">
        <v>21254</v>
      </c>
      <c r="E3787" s="8" t="s">
        <v>21255</v>
      </c>
      <c r="F3787" t="s">
        <v>580</v>
      </c>
      <c r="G3787" s="9">
        <v>43413</v>
      </c>
      <c r="H3787" s="10">
        <v>2018</v>
      </c>
      <c r="I3787" t="s">
        <v>319</v>
      </c>
      <c r="J3787" t="s">
        <v>332</v>
      </c>
      <c r="K3787" t="s">
        <v>272</v>
      </c>
      <c r="L3787" t="s">
        <v>21256</v>
      </c>
    </row>
    <row r="3788" spans="1:12" x14ac:dyDescent="0.3">
      <c r="A3788" t="s">
        <v>21257</v>
      </c>
      <c r="B3788" s="8" t="s">
        <v>23</v>
      </c>
      <c r="C3788" s="8" t="s">
        <v>21258</v>
      </c>
      <c r="D3788" s="8" t="s">
        <v>7418</v>
      </c>
      <c r="E3788" s="8" t="s">
        <v>43644</v>
      </c>
      <c r="F3788" t="s">
        <v>1685</v>
      </c>
      <c r="G3788" s="9">
        <v>43413</v>
      </c>
      <c r="H3788" s="10">
        <v>2018</v>
      </c>
      <c r="I3788" t="s">
        <v>28</v>
      </c>
      <c r="J3788" t="s">
        <v>36</v>
      </c>
      <c r="K3788" t="s">
        <v>1097</v>
      </c>
      <c r="L3788" t="s">
        <v>21260</v>
      </c>
    </row>
    <row r="3789" spans="1:12" x14ac:dyDescent="0.3">
      <c r="A3789" t="s">
        <v>21261</v>
      </c>
      <c r="B3789" s="8" t="s">
        <v>23</v>
      </c>
      <c r="C3789" s="8" t="s">
        <v>46273</v>
      </c>
      <c r="D3789" s="8" t="s">
        <v>7418</v>
      </c>
      <c r="E3789" s="8" t="s">
        <v>43645</v>
      </c>
      <c r="F3789" t="s">
        <v>1553</v>
      </c>
      <c r="G3789" s="9">
        <v>43413</v>
      </c>
      <c r="H3789" s="10">
        <v>2018</v>
      </c>
      <c r="I3789" t="s">
        <v>28</v>
      </c>
      <c r="J3789" t="s">
        <v>36</v>
      </c>
      <c r="K3789" t="s">
        <v>664</v>
      </c>
      <c r="L3789" t="s">
        <v>21264</v>
      </c>
    </row>
    <row r="3790" spans="1:12" x14ac:dyDescent="0.3">
      <c r="A3790" t="s">
        <v>21265</v>
      </c>
      <c r="B3790" s="8" t="s">
        <v>23</v>
      </c>
      <c r="C3790" s="8" t="s">
        <v>21266</v>
      </c>
      <c r="D3790" s="8" t="s">
        <v>7418</v>
      </c>
      <c r="E3790" s="8" t="s">
        <v>21267</v>
      </c>
      <c r="F3790" t="s">
        <v>13896</v>
      </c>
      <c r="G3790" s="9">
        <v>43413</v>
      </c>
      <c r="H3790" s="10">
        <v>2018</v>
      </c>
      <c r="I3790" t="s">
        <v>170</v>
      </c>
      <c r="J3790" t="s">
        <v>29</v>
      </c>
      <c r="K3790" t="s">
        <v>7091</v>
      </c>
      <c r="L3790" t="s">
        <v>21268</v>
      </c>
    </row>
    <row r="3791" spans="1:12" x14ac:dyDescent="0.3">
      <c r="A3791" t="s">
        <v>21269</v>
      </c>
      <c r="B3791" s="8" t="s">
        <v>23</v>
      </c>
      <c r="C3791" s="8" t="s">
        <v>21270</v>
      </c>
      <c r="D3791" s="8" t="s">
        <v>7418</v>
      </c>
      <c r="E3791" s="8" t="s">
        <v>7418</v>
      </c>
      <c r="F3791" t="s">
        <v>16</v>
      </c>
      <c r="G3791" s="9">
        <v>43413</v>
      </c>
      <c r="H3791" s="10">
        <v>2018</v>
      </c>
      <c r="I3791" t="s">
        <v>28</v>
      </c>
      <c r="J3791" t="s">
        <v>36</v>
      </c>
      <c r="K3791" t="s">
        <v>373</v>
      </c>
      <c r="L3791" t="s">
        <v>21271</v>
      </c>
    </row>
    <row r="3792" spans="1:12" x14ac:dyDescent="0.3">
      <c r="A3792" t="s">
        <v>2366</v>
      </c>
      <c r="B3792" s="8" t="s">
        <v>23</v>
      </c>
      <c r="C3792" s="8" t="s">
        <v>2367</v>
      </c>
      <c r="D3792" s="8" t="s">
        <v>7418</v>
      </c>
      <c r="E3792" s="8" t="s">
        <v>7418</v>
      </c>
      <c r="F3792" t="s">
        <v>16</v>
      </c>
      <c r="G3792" s="9">
        <v>44393</v>
      </c>
      <c r="H3792" s="10">
        <v>2021</v>
      </c>
      <c r="I3792" t="s">
        <v>28</v>
      </c>
      <c r="J3792" t="s">
        <v>231</v>
      </c>
      <c r="K3792" t="s">
        <v>622</v>
      </c>
      <c r="L3792" t="s">
        <v>2368</v>
      </c>
    </row>
    <row r="3793" spans="1:12" x14ac:dyDescent="0.3">
      <c r="A3793" t="s">
        <v>21272</v>
      </c>
      <c r="B3793" s="8" t="s">
        <v>23</v>
      </c>
      <c r="C3793" s="8" t="s">
        <v>21273</v>
      </c>
      <c r="D3793" s="8" t="s">
        <v>7418</v>
      </c>
      <c r="E3793" s="8" t="s">
        <v>43646</v>
      </c>
      <c r="F3793" t="s">
        <v>2721</v>
      </c>
      <c r="G3793" s="9">
        <v>43412</v>
      </c>
      <c r="H3793" s="10">
        <v>2017</v>
      </c>
      <c r="I3793" t="s">
        <v>28</v>
      </c>
      <c r="J3793" t="s">
        <v>36</v>
      </c>
      <c r="K3793" t="s">
        <v>21276</v>
      </c>
      <c r="L3793" t="s">
        <v>21277</v>
      </c>
    </row>
    <row r="3794" spans="1:12" x14ac:dyDescent="0.3">
      <c r="A3794" t="s">
        <v>21278</v>
      </c>
      <c r="B3794" s="8" t="s">
        <v>23</v>
      </c>
      <c r="C3794" s="8" t="s">
        <v>21279</v>
      </c>
      <c r="D3794" s="8" t="s">
        <v>7418</v>
      </c>
      <c r="E3794" s="8" t="s">
        <v>21280</v>
      </c>
      <c r="F3794" t="s">
        <v>16</v>
      </c>
      <c r="G3794" s="9">
        <v>43411</v>
      </c>
      <c r="H3794" s="10">
        <v>2017</v>
      </c>
      <c r="I3794" t="s">
        <v>28</v>
      </c>
      <c r="J3794" t="s">
        <v>36</v>
      </c>
      <c r="K3794" t="s">
        <v>3488</v>
      </c>
      <c r="L3794" t="s">
        <v>21282</v>
      </c>
    </row>
    <row r="3795" spans="1:12" x14ac:dyDescent="0.3">
      <c r="A3795" t="s">
        <v>21283</v>
      </c>
      <c r="B3795" s="8" t="s">
        <v>13</v>
      </c>
      <c r="C3795" s="8" t="s">
        <v>21284</v>
      </c>
      <c r="D3795" s="8" t="s">
        <v>21285</v>
      </c>
      <c r="E3795" s="8" t="s">
        <v>21286</v>
      </c>
      <c r="F3795" t="s">
        <v>46</v>
      </c>
      <c r="G3795" s="9">
        <v>43409</v>
      </c>
      <c r="H3795" s="10">
        <v>2018</v>
      </c>
      <c r="I3795" t="s">
        <v>76</v>
      </c>
      <c r="J3795" t="s">
        <v>1080</v>
      </c>
      <c r="K3795" t="s">
        <v>103</v>
      </c>
      <c r="L3795" t="s">
        <v>21288</v>
      </c>
    </row>
    <row r="3796" spans="1:12" x14ac:dyDescent="0.3">
      <c r="A3796" t="s">
        <v>21289</v>
      </c>
      <c r="B3796" s="8" t="s">
        <v>13</v>
      </c>
      <c r="C3796" s="8" t="s">
        <v>46274</v>
      </c>
      <c r="D3796" s="8" t="s">
        <v>7418</v>
      </c>
      <c r="E3796" s="8" t="s">
        <v>21291</v>
      </c>
      <c r="F3796" t="s">
        <v>16</v>
      </c>
      <c r="G3796" s="9">
        <v>43409</v>
      </c>
      <c r="H3796" s="10">
        <v>2018</v>
      </c>
      <c r="I3796" t="s">
        <v>28</v>
      </c>
      <c r="J3796" t="s">
        <v>19</v>
      </c>
      <c r="K3796" t="s">
        <v>1555</v>
      </c>
      <c r="L3796" t="s">
        <v>21292</v>
      </c>
    </row>
    <row r="3797" spans="1:12" x14ac:dyDescent="0.3">
      <c r="A3797" t="s">
        <v>21293</v>
      </c>
      <c r="B3797" s="8" t="s">
        <v>23</v>
      </c>
      <c r="C3797" s="8" t="s">
        <v>21294</v>
      </c>
      <c r="D3797" s="8" t="s">
        <v>7418</v>
      </c>
      <c r="E3797" s="8" t="s">
        <v>21295</v>
      </c>
      <c r="F3797" t="s">
        <v>2806</v>
      </c>
      <c r="G3797" s="9">
        <v>43407</v>
      </c>
      <c r="H3797" s="10">
        <v>2003</v>
      </c>
      <c r="I3797" t="s">
        <v>76</v>
      </c>
      <c r="J3797" t="s">
        <v>1529</v>
      </c>
      <c r="K3797" t="s">
        <v>1097</v>
      </c>
      <c r="L3797" t="s">
        <v>43647</v>
      </c>
    </row>
    <row r="3798" spans="1:12" x14ac:dyDescent="0.3">
      <c r="A3798" t="s">
        <v>21298</v>
      </c>
      <c r="B3798" s="8" t="s">
        <v>13</v>
      </c>
      <c r="C3798" s="8" t="s">
        <v>46275</v>
      </c>
      <c r="D3798" s="8" t="s">
        <v>21300</v>
      </c>
      <c r="E3798" s="8" t="s">
        <v>43649</v>
      </c>
      <c r="F3798" t="s">
        <v>1685</v>
      </c>
      <c r="G3798" s="9">
        <v>43406</v>
      </c>
      <c r="H3798" s="10">
        <v>2018</v>
      </c>
      <c r="I3798" t="s">
        <v>28</v>
      </c>
      <c r="J3798" t="s">
        <v>294</v>
      </c>
      <c r="K3798" t="s">
        <v>7012</v>
      </c>
      <c r="L3798" t="s">
        <v>21303</v>
      </c>
    </row>
    <row r="3799" spans="1:12" x14ac:dyDescent="0.3">
      <c r="A3799" t="s">
        <v>21304</v>
      </c>
      <c r="B3799" s="8" t="s">
        <v>23</v>
      </c>
      <c r="C3799" s="8" t="s">
        <v>21305</v>
      </c>
      <c r="D3799" s="8" t="s">
        <v>7418</v>
      </c>
      <c r="E3799" s="8" t="s">
        <v>21306</v>
      </c>
      <c r="F3799" t="s">
        <v>7418</v>
      </c>
      <c r="G3799" s="9">
        <v>43406</v>
      </c>
      <c r="H3799" s="10">
        <v>2018</v>
      </c>
      <c r="I3799" t="s">
        <v>428</v>
      </c>
      <c r="J3799" t="s">
        <v>36</v>
      </c>
      <c r="K3799" t="s">
        <v>243</v>
      </c>
      <c r="L3799" t="s">
        <v>21307</v>
      </c>
    </row>
    <row r="3800" spans="1:12" x14ac:dyDescent="0.3">
      <c r="A3800" t="s">
        <v>21308</v>
      </c>
      <c r="B3800" s="8" t="s">
        <v>13</v>
      </c>
      <c r="C3800" s="8" t="s">
        <v>46276</v>
      </c>
      <c r="D3800" s="8" t="s">
        <v>21310</v>
      </c>
      <c r="E3800" s="8" t="s">
        <v>7418</v>
      </c>
      <c r="F3800" t="s">
        <v>16</v>
      </c>
      <c r="G3800" s="9">
        <v>43406</v>
      </c>
      <c r="H3800" s="10">
        <v>2018</v>
      </c>
      <c r="I3800" t="s">
        <v>76</v>
      </c>
      <c r="J3800" t="s">
        <v>1562</v>
      </c>
      <c r="K3800" t="s">
        <v>592</v>
      </c>
      <c r="L3800" t="s">
        <v>21311</v>
      </c>
    </row>
    <row r="3801" spans="1:12" x14ac:dyDescent="0.3">
      <c r="A3801" t="s">
        <v>21312</v>
      </c>
      <c r="B3801" s="8" t="s">
        <v>13</v>
      </c>
      <c r="C3801" s="8" t="s">
        <v>21313</v>
      </c>
      <c r="D3801" s="8" t="s">
        <v>21314</v>
      </c>
      <c r="E3801" s="8" t="s">
        <v>48539</v>
      </c>
      <c r="F3801" t="s">
        <v>16</v>
      </c>
      <c r="G3801" s="9">
        <v>43406</v>
      </c>
      <c r="H3801" s="10">
        <v>2018</v>
      </c>
      <c r="I3801" t="s">
        <v>428</v>
      </c>
      <c r="J3801" t="s">
        <v>394</v>
      </c>
      <c r="K3801" t="s">
        <v>701</v>
      </c>
      <c r="L3801" t="s">
        <v>43650</v>
      </c>
    </row>
    <row r="3802" spans="1:12" x14ac:dyDescent="0.3">
      <c r="A3802" t="s">
        <v>21317</v>
      </c>
      <c r="B3802" s="8" t="s">
        <v>13</v>
      </c>
      <c r="C3802" s="8" t="s">
        <v>46277</v>
      </c>
      <c r="D3802" s="8" t="s">
        <v>21319</v>
      </c>
      <c r="E3802" s="8" t="s">
        <v>48540</v>
      </c>
      <c r="F3802" t="s">
        <v>21321</v>
      </c>
      <c r="G3802" s="9">
        <v>43406</v>
      </c>
      <c r="H3802" s="10">
        <v>2018</v>
      </c>
      <c r="I3802" t="s">
        <v>319</v>
      </c>
      <c r="J3802" t="s">
        <v>332</v>
      </c>
      <c r="K3802" t="s">
        <v>1494</v>
      </c>
      <c r="L3802" t="s">
        <v>21322</v>
      </c>
    </row>
    <row r="3803" spans="1:12" x14ac:dyDescent="0.3">
      <c r="A3803" t="s">
        <v>2369</v>
      </c>
      <c r="B3803" s="8" t="s">
        <v>13</v>
      </c>
      <c r="C3803" s="8" t="s">
        <v>2370</v>
      </c>
      <c r="D3803" s="8" t="s">
        <v>2371</v>
      </c>
      <c r="E3803" s="8" t="s">
        <v>48541</v>
      </c>
      <c r="F3803" t="s">
        <v>7418</v>
      </c>
      <c r="G3803" s="9">
        <v>44393</v>
      </c>
      <c r="H3803" s="10">
        <v>2021</v>
      </c>
      <c r="I3803" t="s">
        <v>319</v>
      </c>
      <c r="J3803" t="s">
        <v>707</v>
      </c>
      <c r="K3803" t="s">
        <v>2373</v>
      </c>
      <c r="L3803" t="s">
        <v>41965</v>
      </c>
    </row>
    <row r="3804" spans="1:12" x14ac:dyDescent="0.3">
      <c r="A3804" t="s">
        <v>21323</v>
      </c>
      <c r="B3804" s="8" t="s">
        <v>13</v>
      </c>
      <c r="C3804" s="8" t="s">
        <v>46278</v>
      </c>
      <c r="D3804" s="8" t="s">
        <v>21325</v>
      </c>
      <c r="E3804" s="8" t="s">
        <v>21326</v>
      </c>
      <c r="F3804" t="s">
        <v>16</v>
      </c>
      <c r="G3804" s="9">
        <v>43406</v>
      </c>
      <c r="H3804" s="10">
        <v>2018</v>
      </c>
      <c r="I3804" t="s">
        <v>28</v>
      </c>
      <c r="J3804" t="s">
        <v>301</v>
      </c>
      <c r="K3804" t="s">
        <v>20</v>
      </c>
      <c r="L3804" t="s">
        <v>43652</v>
      </c>
    </row>
    <row r="3805" spans="1:12" x14ac:dyDescent="0.3">
      <c r="A3805" t="s">
        <v>21328</v>
      </c>
      <c r="B3805" s="8" t="s">
        <v>13</v>
      </c>
      <c r="C3805" s="8" t="s">
        <v>21329</v>
      </c>
      <c r="D3805" s="8" t="s">
        <v>21330</v>
      </c>
      <c r="E3805" s="8" t="s">
        <v>21331</v>
      </c>
      <c r="F3805" t="s">
        <v>46</v>
      </c>
      <c r="G3805" s="9">
        <v>43405</v>
      </c>
      <c r="H3805" s="10">
        <v>2009</v>
      </c>
      <c r="I3805" t="s">
        <v>76</v>
      </c>
      <c r="J3805" t="s">
        <v>628</v>
      </c>
      <c r="K3805" t="s">
        <v>191</v>
      </c>
      <c r="L3805" t="s">
        <v>21333</v>
      </c>
    </row>
    <row r="3806" spans="1:12" x14ac:dyDescent="0.3">
      <c r="A3806" t="s">
        <v>21334</v>
      </c>
      <c r="B3806" s="8" t="s">
        <v>13</v>
      </c>
      <c r="C3806" s="8" t="s">
        <v>21335</v>
      </c>
      <c r="D3806" s="8" t="s">
        <v>21336</v>
      </c>
      <c r="E3806" s="8" t="s">
        <v>21337</v>
      </c>
      <c r="F3806" t="s">
        <v>46</v>
      </c>
      <c r="G3806" s="9">
        <v>43405</v>
      </c>
      <c r="H3806" s="10">
        <v>2008</v>
      </c>
      <c r="I3806" t="s">
        <v>76</v>
      </c>
      <c r="J3806" t="s">
        <v>394</v>
      </c>
      <c r="K3806" t="s">
        <v>533</v>
      </c>
      <c r="L3806" t="s">
        <v>21338</v>
      </c>
    </row>
    <row r="3807" spans="1:12" x14ac:dyDescent="0.3">
      <c r="A3807" t="s">
        <v>21339</v>
      </c>
      <c r="B3807" s="8" t="s">
        <v>13</v>
      </c>
      <c r="C3807" s="8" t="s">
        <v>46279</v>
      </c>
      <c r="D3807" s="8" t="s">
        <v>21341</v>
      </c>
      <c r="E3807" s="8" t="s">
        <v>21342</v>
      </c>
      <c r="F3807" t="s">
        <v>46</v>
      </c>
      <c r="G3807" s="9">
        <v>43405</v>
      </c>
      <c r="H3807" s="10">
        <v>2015</v>
      </c>
      <c r="I3807" t="s">
        <v>76</v>
      </c>
      <c r="J3807" t="s">
        <v>9675</v>
      </c>
      <c r="K3807" t="s">
        <v>1213</v>
      </c>
      <c r="L3807" t="s">
        <v>21343</v>
      </c>
    </row>
    <row r="3808" spans="1:12" x14ac:dyDescent="0.3">
      <c r="A3808" t="s">
        <v>21344</v>
      </c>
      <c r="B3808" s="8" t="s">
        <v>13</v>
      </c>
      <c r="C3808" s="8" t="s">
        <v>46280</v>
      </c>
      <c r="D3808" s="8" t="s">
        <v>21341</v>
      </c>
      <c r="E3808" s="8" t="s">
        <v>21346</v>
      </c>
      <c r="F3808" t="s">
        <v>46</v>
      </c>
      <c r="G3808" s="9">
        <v>43405</v>
      </c>
      <c r="H3808" s="10">
        <v>2013</v>
      </c>
      <c r="I3808" t="s">
        <v>76</v>
      </c>
      <c r="J3808" t="s">
        <v>1173</v>
      </c>
      <c r="K3808" t="s">
        <v>103</v>
      </c>
      <c r="L3808" t="s">
        <v>21347</v>
      </c>
    </row>
    <row r="3809" spans="1:12" x14ac:dyDescent="0.3">
      <c r="A3809" t="s">
        <v>21348</v>
      </c>
      <c r="B3809" s="8" t="s">
        <v>13</v>
      </c>
      <c r="C3809" s="8" t="s">
        <v>21349</v>
      </c>
      <c r="D3809" s="8" t="s">
        <v>21350</v>
      </c>
      <c r="E3809" s="8" t="s">
        <v>21351</v>
      </c>
      <c r="F3809" t="s">
        <v>46</v>
      </c>
      <c r="G3809" s="9">
        <v>43405</v>
      </c>
      <c r="H3809" s="10">
        <v>2011</v>
      </c>
      <c r="I3809" t="s">
        <v>76</v>
      </c>
      <c r="J3809" t="s">
        <v>60</v>
      </c>
      <c r="K3809" t="s">
        <v>257</v>
      </c>
      <c r="L3809" t="s">
        <v>43653</v>
      </c>
    </row>
    <row r="3810" spans="1:12" x14ac:dyDescent="0.3">
      <c r="A3810" t="s">
        <v>21353</v>
      </c>
      <c r="B3810" s="8" t="s">
        <v>13</v>
      </c>
      <c r="C3810" s="8" t="s">
        <v>21354</v>
      </c>
      <c r="D3810" s="8" t="s">
        <v>21355</v>
      </c>
      <c r="E3810" s="8" t="s">
        <v>21356</v>
      </c>
      <c r="F3810" t="s">
        <v>46</v>
      </c>
      <c r="G3810" s="9">
        <v>43405</v>
      </c>
      <c r="H3810" s="10">
        <v>2018</v>
      </c>
      <c r="I3810" t="s">
        <v>76</v>
      </c>
      <c r="J3810" t="s">
        <v>2172</v>
      </c>
      <c r="K3810" t="s">
        <v>1213</v>
      </c>
      <c r="L3810" t="s">
        <v>43654</v>
      </c>
    </row>
    <row r="3811" spans="1:12" x14ac:dyDescent="0.3">
      <c r="A3811" t="s">
        <v>21358</v>
      </c>
      <c r="B3811" s="8" t="s">
        <v>13</v>
      </c>
      <c r="C3811" s="8" t="s">
        <v>21359</v>
      </c>
      <c r="D3811" s="8" t="s">
        <v>8593</v>
      </c>
      <c r="E3811" s="8" t="s">
        <v>21360</v>
      </c>
      <c r="F3811" t="s">
        <v>46</v>
      </c>
      <c r="G3811" s="9">
        <v>43405</v>
      </c>
      <c r="H3811" s="10">
        <v>2012</v>
      </c>
      <c r="I3811" t="s">
        <v>76</v>
      </c>
      <c r="J3811" t="s">
        <v>13127</v>
      </c>
      <c r="K3811" t="s">
        <v>493</v>
      </c>
      <c r="L3811" t="s">
        <v>21361</v>
      </c>
    </row>
    <row r="3812" spans="1:12" x14ac:dyDescent="0.3">
      <c r="A3812" t="s">
        <v>21362</v>
      </c>
      <c r="B3812" s="8" t="s">
        <v>13</v>
      </c>
      <c r="C3812" s="8" t="s">
        <v>21363</v>
      </c>
      <c r="D3812" s="8" t="s">
        <v>9296</v>
      </c>
      <c r="E3812" s="8" t="s">
        <v>21364</v>
      </c>
      <c r="F3812" t="s">
        <v>46</v>
      </c>
      <c r="G3812" s="9">
        <v>43405</v>
      </c>
      <c r="H3812" s="10">
        <v>2010</v>
      </c>
      <c r="I3812" t="s">
        <v>76</v>
      </c>
      <c r="J3812" t="s">
        <v>796</v>
      </c>
      <c r="K3812" t="s">
        <v>493</v>
      </c>
      <c r="L3812" t="s">
        <v>21365</v>
      </c>
    </row>
    <row r="3813" spans="1:12" x14ac:dyDescent="0.3">
      <c r="A3813" t="s">
        <v>21366</v>
      </c>
      <c r="B3813" s="8" t="s">
        <v>13</v>
      </c>
      <c r="C3813" s="8" t="s">
        <v>21367</v>
      </c>
      <c r="D3813" s="8" t="s">
        <v>8492</v>
      </c>
      <c r="E3813" s="8" t="s">
        <v>43655</v>
      </c>
      <c r="F3813" t="s">
        <v>937</v>
      </c>
      <c r="G3813" s="9">
        <v>43405</v>
      </c>
      <c r="H3813" s="10">
        <v>2018</v>
      </c>
      <c r="I3813" t="s">
        <v>110</v>
      </c>
      <c r="J3813" t="s">
        <v>60</v>
      </c>
      <c r="K3813" t="s">
        <v>2693</v>
      </c>
      <c r="L3813" t="s">
        <v>21369</v>
      </c>
    </row>
    <row r="3814" spans="1:12" x14ac:dyDescent="0.3">
      <c r="A3814" t="s">
        <v>2375</v>
      </c>
      <c r="B3814" s="8" t="s">
        <v>23</v>
      </c>
      <c r="C3814" s="8" t="s">
        <v>2376</v>
      </c>
      <c r="D3814" s="8" t="s">
        <v>7418</v>
      </c>
      <c r="E3814" s="8" t="s">
        <v>2377</v>
      </c>
      <c r="F3814" t="s">
        <v>758</v>
      </c>
      <c r="G3814" s="9">
        <v>44393</v>
      </c>
      <c r="H3814" s="10">
        <v>2021</v>
      </c>
      <c r="I3814" t="s">
        <v>242</v>
      </c>
      <c r="J3814" t="s">
        <v>36</v>
      </c>
      <c r="K3814" t="s">
        <v>264</v>
      </c>
      <c r="L3814" t="s">
        <v>2378</v>
      </c>
    </row>
    <row r="3815" spans="1:12" x14ac:dyDescent="0.3">
      <c r="A3815" t="s">
        <v>21370</v>
      </c>
      <c r="B3815" s="8" t="s">
        <v>13</v>
      </c>
      <c r="C3815" s="8" t="s">
        <v>21371</v>
      </c>
      <c r="D3815" s="8" t="s">
        <v>21372</v>
      </c>
      <c r="E3815" s="8" t="s">
        <v>21373</v>
      </c>
      <c r="F3815" t="s">
        <v>46</v>
      </c>
      <c r="G3815" s="9">
        <v>43405</v>
      </c>
      <c r="H3815" s="10">
        <v>2006</v>
      </c>
      <c r="I3815" t="s">
        <v>76</v>
      </c>
      <c r="J3815" t="s">
        <v>5666</v>
      </c>
      <c r="K3815" t="s">
        <v>493</v>
      </c>
      <c r="L3815" t="s">
        <v>21374</v>
      </c>
    </row>
    <row r="3816" spans="1:12" x14ac:dyDescent="0.3">
      <c r="A3816" t="s">
        <v>21375</v>
      </c>
      <c r="B3816" s="8" t="s">
        <v>23</v>
      </c>
      <c r="C3816" s="8" t="s">
        <v>21376</v>
      </c>
      <c r="D3816" s="8" t="s">
        <v>7418</v>
      </c>
      <c r="E3816" s="8" t="s">
        <v>43656</v>
      </c>
      <c r="F3816" t="s">
        <v>1534</v>
      </c>
      <c r="G3816" s="9">
        <v>43405</v>
      </c>
      <c r="H3816" s="10">
        <v>2015</v>
      </c>
      <c r="I3816" t="s">
        <v>170</v>
      </c>
      <c r="J3816" t="s">
        <v>29</v>
      </c>
      <c r="K3816" t="s">
        <v>16830</v>
      </c>
      <c r="L3816" t="s">
        <v>43657</v>
      </c>
    </row>
    <row r="3817" spans="1:12" x14ac:dyDescent="0.3">
      <c r="A3817" t="s">
        <v>21379</v>
      </c>
      <c r="B3817" s="8" t="s">
        <v>13</v>
      </c>
      <c r="C3817" s="8" t="s">
        <v>21380</v>
      </c>
      <c r="D3817" s="8" t="s">
        <v>21381</v>
      </c>
      <c r="E3817" s="8" t="s">
        <v>21382</v>
      </c>
      <c r="F3817" t="s">
        <v>21383</v>
      </c>
      <c r="G3817" s="9">
        <v>43405</v>
      </c>
      <c r="H3817" s="10">
        <v>2007</v>
      </c>
      <c r="I3817" t="s">
        <v>76</v>
      </c>
      <c r="J3817" t="s">
        <v>10037</v>
      </c>
      <c r="K3817" t="s">
        <v>1213</v>
      </c>
      <c r="L3817" t="s">
        <v>21384</v>
      </c>
    </row>
    <row r="3818" spans="1:12" x14ac:dyDescent="0.3">
      <c r="A3818" t="s">
        <v>21385</v>
      </c>
      <c r="B3818" s="8" t="s">
        <v>13</v>
      </c>
      <c r="C3818" s="8" t="s">
        <v>21386</v>
      </c>
      <c r="D3818" s="8" t="s">
        <v>11299</v>
      </c>
      <c r="E3818" s="8" t="s">
        <v>21387</v>
      </c>
      <c r="F3818" t="s">
        <v>46</v>
      </c>
      <c r="G3818" s="9">
        <v>43405</v>
      </c>
      <c r="H3818" s="10">
        <v>2009</v>
      </c>
      <c r="I3818" t="s">
        <v>76</v>
      </c>
      <c r="J3818" t="s">
        <v>287</v>
      </c>
      <c r="K3818" t="s">
        <v>191</v>
      </c>
      <c r="L3818" t="s">
        <v>21388</v>
      </c>
    </row>
    <row r="3819" spans="1:12" x14ac:dyDescent="0.3">
      <c r="A3819" t="s">
        <v>21389</v>
      </c>
      <c r="B3819" s="8" t="s">
        <v>13</v>
      </c>
      <c r="C3819" s="8" t="s">
        <v>21390</v>
      </c>
      <c r="D3819" s="8" t="s">
        <v>21391</v>
      </c>
      <c r="E3819" s="8" t="s">
        <v>21392</v>
      </c>
      <c r="F3819" t="s">
        <v>46</v>
      </c>
      <c r="G3819" s="9">
        <v>43405</v>
      </c>
      <c r="H3819" s="10">
        <v>2010</v>
      </c>
      <c r="I3819" t="s">
        <v>110</v>
      </c>
      <c r="J3819" t="s">
        <v>214</v>
      </c>
      <c r="K3819" t="s">
        <v>164</v>
      </c>
      <c r="L3819" t="s">
        <v>21393</v>
      </c>
    </row>
    <row r="3820" spans="1:12" x14ac:dyDescent="0.3">
      <c r="A3820" t="s">
        <v>21394</v>
      </c>
      <c r="B3820" s="8" t="s">
        <v>13</v>
      </c>
      <c r="C3820" s="8" t="s">
        <v>46281</v>
      </c>
      <c r="D3820" s="8" t="s">
        <v>21396</v>
      </c>
      <c r="E3820" s="8" t="s">
        <v>21397</v>
      </c>
      <c r="F3820" t="s">
        <v>16</v>
      </c>
      <c r="G3820" s="9">
        <v>43405</v>
      </c>
      <c r="H3820" s="10">
        <v>2018</v>
      </c>
      <c r="I3820" t="s">
        <v>28</v>
      </c>
      <c r="J3820" t="s">
        <v>562</v>
      </c>
      <c r="K3820" t="s">
        <v>4636</v>
      </c>
      <c r="L3820" t="s">
        <v>21398</v>
      </c>
    </row>
    <row r="3821" spans="1:12" x14ac:dyDescent="0.3">
      <c r="A3821" t="s">
        <v>21399</v>
      </c>
      <c r="B3821" s="8" t="s">
        <v>13</v>
      </c>
      <c r="C3821" s="8" t="s">
        <v>46282</v>
      </c>
      <c r="D3821" s="8" t="s">
        <v>21401</v>
      </c>
      <c r="E3821" s="8" t="s">
        <v>21402</v>
      </c>
      <c r="F3821" t="s">
        <v>1685</v>
      </c>
      <c r="G3821" s="9">
        <v>43405</v>
      </c>
      <c r="H3821" s="10">
        <v>2017</v>
      </c>
      <c r="I3821" t="s">
        <v>28</v>
      </c>
      <c r="J3821" t="s">
        <v>616</v>
      </c>
      <c r="K3821" t="s">
        <v>1555</v>
      </c>
      <c r="L3821" t="s">
        <v>21403</v>
      </c>
    </row>
    <row r="3822" spans="1:12" x14ac:dyDescent="0.3">
      <c r="A3822" t="s">
        <v>21404</v>
      </c>
      <c r="B3822" s="8" t="s">
        <v>23</v>
      </c>
      <c r="C3822" s="8" t="s">
        <v>21405</v>
      </c>
      <c r="D3822" s="8" t="s">
        <v>7418</v>
      </c>
      <c r="E3822" s="8" t="s">
        <v>21406</v>
      </c>
      <c r="F3822" t="s">
        <v>16</v>
      </c>
      <c r="G3822" s="9">
        <v>43405</v>
      </c>
      <c r="H3822" s="10">
        <v>2018</v>
      </c>
      <c r="I3822" t="s">
        <v>28</v>
      </c>
      <c r="J3822" t="s">
        <v>231</v>
      </c>
      <c r="K3822" t="s">
        <v>1069</v>
      </c>
      <c r="L3822" t="s">
        <v>21407</v>
      </c>
    </row>
    <row r="3823" spans="1:12" x14ac:dyDescent="0.3">
      <c r="A3823" t="s">
        <v>21408</v>
      </c>
      <c r="B3823" s="8" t="s">
        <v>13</v>
      </c>
      <c r="C3823" s="8" t="s">
        <v>46283</v>
      </c>
      <c r="D3823" s="8" t="s">
        <v>21410</v>
      </c>
      <c r="E3823" s="8" t="s">
        <v>21411</v>
      </c>
      <c r="F3823" t="s">
        <v>46</v>
      </c>
      <c r="G3823" s="9">
        <v>43405</v>
      </c>
      <c r="H3823" s="10">
        <v>2015</v>
      </c>
      <c r="I3823" t="s">
        <v>76</v>
      </c>
      <c r="J3823" t="s">
        <v>2923</v>
      </c>
      <c r="K3823" t="s">
        <v>250</v>
      </c>
      <c r="L3823" t="s">
        <v>21412</v>
      </c>
    </row>
    <row r="3824" spans="1:12" x14ac:dyDescent="0.3">
      <c r="A3824" t="s">
        <v>21413</v>
      </c>
      <c r="B3824" s="8" t="s">
        <v>13</v>
      </c>
      <c r="C3824" s="8" t="s">
        <v>21414</v>
      </c>
      <c r="D3824" s="8" t="s">
        <v>21336</v>
      </c>
      <c r="E3824" s="8" t="s">
        <v>21415</v>
      </c>
      <c r="F3824" t="s">
        <v>46</v>
      </c>
      <c r="G3824" s="9">
        <v>43405</v>
      </c>
      <c r="H3824" s="10">
        <v>2013</v>
      </c>
      <c r="I3824" t="s">
        <v>28</v>
      </c>
      <c r="J3824" t="s">
        <v>1080</v>
      </c>
      <c r="K3824" t="s">
        <v>8029</v>
      </c>
      <c r="L3824" t="s">
        <v>21416</v>
      </c>
    </row>
    <row r="3825" spans="1:12" x14ac:dyDescent="0.3">
      <c r="A3825" t="s">
        <v>2379</v>
      </c>
      <c r="B3825" s="8" t="s">
        <v>13</v>
      </c>
      <c r="C3825" s="8" t="s">
        <v>46284</v>
      </c>
      <c r="D3825" s="8" t="s">
        <v>2381</v>
      </c>
      <c r="E3825" s="8" t="s">
        <v>48542</v>
      </c>
      <c r="F3825" t="s">
        <v>7418</v>
      </c>
      <c r="G3825" s="9">
        <v>44393</v>
      </c>
      <c r="H3825" s="10">
        <v>1999</v>
      </c>
      <c r="I3825" t="s">
        <v>319</v>
      </c>
      <c r="J3825" t="s">
        <v>2172</v>
      </c>
      <c r="K3825" t="s">
        <v>164</v>
      </c>
      <c r="L3825" t="s">
        <v>2383</v>
      </c>
    </row>
    <row r="3826" spans="1:12" x14ac:dyDescent="0.3">
      <c r="A3826" t="s">
        <v>21417</v>
      </c>
      <c r="B3826" s="8" t="s">
        <v>13</v>
      </c>
      <c r="C3826" s="8" t="s">
        <v>21418</v>
      </c>
      <c r="D3826" s="8" t="s">
        <v>21419</v>
      </c>
      <c r="E3826" s="8" t="s">
        <v>21420</v>
      </c>
      <c r="F3826" t="s">
        <v>46</v>
      </c>
      <c r="G3826" s="9">
        <v>43405</v>
      </c>
      <c r="H3826" s="10">
        <v>2012</v>
      </c>
      <c r="I3826" t="s">
        <v>76</v>
      </c>
      <c r="J3826" t="s">
        <v>1212</v>
      </c>
      <c r="K3826" t="s">
        <v>533</v>
      </c>
      <c r="L3826" t="s">
        <v>21421</v>
      </c>
    </row>
    <row r="3827" spans="1:12" x14ac:dyDescent="0.3">
      <c r="A3827" t="s">
        <v>21422</v>
      </c>
      <c r="B3827" s="8" t="s">
        <v>13</v>
      </c>
      <c r="C3827" s="8" t="s">
        <v>21423</v>
      </c>
      <c r="D3827" s="8" t="s">
        <v>1210</v>
      </c>
      <c r="E3827" s="8" t="s">
        <v>21424</v>
      </c>
      <c r="F3827" t="s">
        <v>46</v>
      </c>
      <c r="G3827" s="9">
        <v>43405</v>
      </c>
      <c r="H3827" s="10">
        <v>2007</v>
      </c>
      <c r="I3827" t="s">
        <v>76</v>
      </c>
      <c r="J3827" t="s">
        <v>902</v>
      </c>
      <c r="K3827" t="s">
        <v>493</v>
      </c>
      <c r="L3827" t="s">
        <v>21425</v>
      </c>
    </row>
    <row r="3828" spans="1:12" x14ac:dyDescent="0.3">
      <c r="A3828" t="s">
        <v>21426</v>
      </c>
      <c r="B3828" s="8" t="s">
        <v>13</v>
      </c>
      <c r="C3828" s="8" t="s">
        <v>21427</v>
      </c>
      <c r="D3828" s="8" t="s">
        <v>21428</v>
      </c>
      <c r="E3828" s="8" t="s">
        <v>21429</v>
      </c>
      <c r="F3828" t="s">
        <v>46</v>
      </c>
      <c r="G3828" s="9">
        <v>43405</v>
      </c>
      <c r="H3828" s="10">
        <v>2012</v>
      </c>
      <c r="I3828" t="s">
        <v>28</v>
      </c>
      <c r="J3828" t="s">
        <v>694</v>
      </c>
      <c r="K3828" t="s">
        <v>103</v>
      </c>
      <c r="L3828" t="s">
        <v>21430</v>
      </c>
    </row>
    <row r="3829" spans="1:12" x14ac:dyDescent="0.3">
      <c r="A3829" t="s">
        <v>21431</v>
      </c>
      <c r="B3829" s="8" t="s">
        <v>13</v>
      </c>
      <c r="C3829" s="8" t="s">
        <v>21432</v>
      </c>
      <c r="D3829" s="8" t="s">
        <v>21433</v>
      </c>
      <c r="E3829" s="8" t="s">
        <v>21434</v>
      </c>
      <c r="F3829" t="s">
        <v>46</v>
      </c>
      <c r="G3829" s="9">
        <v>43405</v>
      </c>
      <c r="H3829" s="10">
        <v>2013</v>
      </c>
      <c r="I3829" t="s">
        <v>76</v>
      </c>
      <c r="J3829" t="s">
        <v>1441</v>
      </c>
      <c r="K3829" t="s">
        <v>1126</v>
      </c>
      <c r="L3829" t="s">
        <v>21435</v>
      </c>
    </row>
    <row r="3830" spans="1:12" x14ac:dyDescent="0.3">
      <c r="A3830" t="s">
        <v>21436</v>
      </c>
      <c r="B3830" s="8" t="s">
        <v>13</v>
      </c>
      <c r="C3830" s="8" t="s">
        <v>46285</v>
      </c>
      <c r="D3830" s="8" t="s">
        <v>21438</v>
      </c>
      <c r="E3830" s="8" t="s">
        <v>21439</v>
      </c>
      <c r="F3830" t="s">
        <v>46</v>
      </c>
      <c r="G3830" s="9">
        <v>43405</v>
      </c>
      <c r="H3830" s="10">
        <v>2012</v>
      </c>
      <c r="I3830" t="s">
        <v>76</v>
      </c>
      <c r="J3830" t="s">
        <v>1194</v>
      </c>
      <c r="K3830" t="s">
        <v>191</v>
      </c>
      <c r="L3830" t="s">
        <v>21440</v>
      </c>
    </row>
    <row r="3831" spans="1:12" x14ac:dyDescent="0.3">
      <c r="A3831" t="s">
        <v>21441</v>
      </c>
      <c r="B3831" s="8" t="s">
        <v>13</v>
      </c>
      <c r="C3831" s="8" t="s">
        <v>46286</v>
      </c>
      <c r="D3831" s="8" t="s">
        <v>21443</v>
      </c>
      <c r="E3831" s="8" t="s">
        <v>21444</v>
      </c>
      <c r="F3831" t="s">
        <v>46</v>
      </c>
      <c r="G3831" s="9">
        <v>43405</v>
      </c>
      <c r="H3831" s="10">
        <v>2013</v>
      </c>
      <c r="I3831" t="s">
        <v>110</v>
      </c>
      <c r="J3831" t="s">
        <v>640</v>
      </c>
      <c r="K3831" t="s">
        <v>191</v>
      </c>
      <c r="L3831" t="s">
        <v>21445</v>
      </c>
    </row>
    <row r="3832" spans="1:12" x14ac:dyDescent="0.3">
      <c r="A3832" t="s">
        <v>21446</v>
      </c>
      <c r="B3832" s="8" t="s">
        <v>13</v>
      </c>
      <c r="C3832" s="8" t="s">
        <v>21447</v>
      </c>
      <c r="D3832" s="8" t="s">
        <v>15443</v>
      </c>
      <c r="E3832" s="8" t="s">
        <v>21448</v>
      </c>
      <c r="F3832" t="s">
        <v>46</v>
      </c>
      <c r="G3832" s="9">
        <v>43405</v>
      </c>
      <c r="H3832" s="10">
        <v>2013</v>
      </c>
      <c r="I3832" t="s">
        <v>28</v>
      </c>
      <c r="J3832" t="s">
        <v>834</v>
      </c>
      <c r="K3832" t="s">
        <v>4335</v>
      </c>
      <c r="L3832" t="s">
        <v>21449</v>
      </c>
    </row>
    <row r="3833" spans="1:12" x14ac:dyDescent="0.3">
      <c r="A3833" t="s">
        <v>21450</v>
      </c>
      <c r="B3833" s="8" t="s">
        <v>13</v>
      </c>
      <c r="C3833" s="8" t="s">
        <v>21451</v>
      </c>
      <c r="D3833" s="8" t="s">
        <v>21452</v>
      </c>
      <c r="E3833" s="8" t="s">
        <v>21453</v>
      </c>
      <c r="F3833" t="s">
        <v>46</v>
      </c>
      <c r="G3833" s="9">
        <v>43405</v>
      </c>
      <c r="H3833" s="10">
        <v>2012</v>
      </c>
      <c r="I3833" t="s">
        <v>76</v>
      </c>
      <c r="J3833" t="s">
        <v>817</v>
      </c>
      <c r="K3833" t="s">
        <v>191</v>
      </c>
      <c r="L3833" t="s">
        <v>21454</v>
      </c>
    </row>
    <row r="3834" spans="1:12" x14ac:dyDescent="0.3">
      <c r="A3834" t="s">
        <v>21455</v>
      </c>
      <c r="B3834" s="8" t="s">
        <v>13</v>
      </c>
      <c r="C3834" s="8" t="s">
        <v>21456</v>
      </c>
      <c r="D3834" s="8" t="s">
        <v>21457</v>
      </c>
      <c r="E3834" s="8" t="s">
        <v>21458</v>
      </c>
      <c r="F3834" t="s">
        <v>16</v>
      </c>
      <c r="G3834" s="9">
        <v>43405</v>
      </c>
      <c r="H3834" s="10">
        <v>2006</v>
      </c>
      <c r="I3834" t="s">
        <v>28</v>
      </c>
      <c r="J3834" t="s">
        <v>8218</v>
      </c>
      <c r="K3834" t="s">
        <v>1555</v>
      </c>
      <c r="L3834" t="s">
        <v>21459</v>
      </c>
    </row>
    <row r="3835" spans="1:12" x14ac:dyDescent="0.3">
      <c r="A3835" t="s">
        <v>21460</v>
      </c>
      <c r="B3835" s="8" t="s">
        <v>13</v>
      </c>
      <c r="C3835" s="8" t="s">
        <v>21461</v>
      </c>
      <c r="D3835" s="8" t="s">
        <v>21462</v>
      </c>
      <c r="E3835" s="8" t="s">
        <v>21463</v>
      </c>
      <c r="F3835" t="s">
        <v>46</v>
      </c>
      <c r="G3835" s="9">
        <v>43405</v>
      </c>
      <c r="H3835" s="10">
        <v>2015</v>
      </c>
      <c r="I3835" t="s">
        <v>76</v>
      </c>
      <c r="J3835" t="s">
        <v>2120</v>
      </c>
      <c r="K3835" t="s">
        <v>493</v>
      </c>
      <c r="L3835" t="s">
        <v>21464</v>
      </c>
    </row>
    <row r="3836" spans="1:12" x14ac:dyDescent="0.3">
      <c r="A3836" t="s">
        <v>2384</v>
      </c>
      <c r="B3836" s="8" t="s">
        <v>23</v>
      </c>
      <c r="C3836" s="8" t="s">
        <v>2385</v>
      </c>
      <c r="D3836" s="8" t="s">
        <v>2386</v>
      </c>
      <c r="E3836" s="8" t="s">
        <v>7418</v>
      </c>
      <c r="F3836" t="s">
        <v>7418</v>
      </c>
      <c r="G3836" s="9">
        <v>44393</v>
      </c>
      <c r="H3836" s="10">
        <v>2021</v>
      </c>
      <c r="I3836" t="s">
        <v>76</v>
      </c>
      <c r="J3836" t="s">
        <v>36</v>
      </c>
      <c r="K3836" t="s">
        <v>1069</v>
      </c>
      <c r="L3836" t="s">
        <v>2387</v>
      </c>
    </row>
    <row r="3837" spans="1:12" x14ac:dyDescent="0.3">
      <c r="A3837" t="s">
        <v>21465</v>
      </c>
      <c r="B3837" s="8" t="s">
        <v>13</v>
      </c>
      <c r="C3837" s="8" t="s">
        <v>46287</v>
      </c>
      <c r="D3837" s="8" t="s">
        <v>8593</v>
      </c>
      <c r="E3837" s="8" t="s">
        <v>21467</v>
      </c>
      <c r="F3837" t="s">
        <v>46</v>
      </c>
      <c r="G3837" s="9">
        <v>43405</v>
      </c>
      <c r="H3837" s="10">
        <v>2007</v>
      </c>
      <c r="I3837" t="s">
        <v>76</v>
      </c>
      <c r="J3837" t="s">
        <v>2923</v>
      </c>
      <c r="K3837" t="s">
        <v>1213</v>
      </c>
      <c r="L3837" t="s">
        <v>21468</v>
      </c>
    </row>
    <row r="3838" spans="1:12" x14ac:dyDescent="0.3">
      <c r="A3838" t="s">
        <v>21469</v>
      </c>
      <c r="B3838" s="8" t="s">
        <v>13</v>
      </c>
      <c r="C3838" s="8" t="s">
        <v>21470</v>
      </c>
      <c r="D3838" s="8" t="s">
        <v>15513</v>
      </c>
      <c r="E3838" s="8" t="s">
        <v>13933</v>
      </c>
      <c r="F3838" t="s">
        <v>16</v>
      </c>
      <c r="G3838" s="9">
        <v>43405</v>
      </c>
      <c r="H3838" s="10">
        <v>2013</v>
      </c>
      <c r="I3838" t="s">
        <v>28</v>
      </c>
      <c r="J3838" t="s">
        <v>394</v>
      </c>
      <c r="K3838" t="s">
        <v>1555</v>
      </c>
      <c r="L3838" t="s">
        <v>21471</v>
      </c>
    </row>
    <row r="3839" spans="1:12" x14ac:dyDescent="0.3">
      <c r="A3839" t="s">
        <v>21472</v>
      </c>
      <c r="B3839" s="8" t="s">
        <v>13</v>
      </c>
      <c r="C3839" s="8" t="s">
        <v>21473</v>
      </c>
      <c r="D3839" s="8" t="s">
        <v>11257</v>
      </c>
      <c r="E3839" s="8" t="s">
        <v>21474</v>
      </c>
      <c r="F3839" t="s">
        <v>46</v>
      </c>
      <c r="G3839" s="9">
        <v>43405</v>
      </c>
      <c r="H3839" s="10">
        <v>2008</v>
      </c>
      <c r="I3839" t="s">
        <v>28</v>
      </c>
      <c r="J3839" t="s">
        <v>1161</v>
      </c>
      <c r="K3839" t="s">
        <v>103</v>
      </c>
      <c r="L3839" t="s">
        <v>21475</v>
      </c>
    </row>
    <row r="3840" spans="1:12" x14ac:dyDescent="0.3">
      <c r="A3840" t="s">
        <v>21476</v>
      </c>
      <c r="B3840" s="8" t="s">
        <v>13</v>
      </c>
      <c r="C3840" s="8" t="s">
        <v>21477</v>
      </c>
      <c r="D3840" s="8" t="s">
        <v>21478</v>
      </c>
      <c r="E3840" s="8" t="s">
        <v>21479</v>
      </c>
      <c r="F3840" t="s">
        <v>46</v>
      </c>
      <c r="G3840" s="9">
        <v>43405</v>
      </c>
      <c r="H3840" s="10">
        <v>2014</v>
      </c>
      <c r="I3840" t="s">
        <v>76</v>
      </c>
      <c r="J3840" t="s">
        <v>1639</v>
      </c>
      <c r="K3840" t="s">
        <v>191</v>
      </c>
      <c r="L3840" t="s">
        <v>21480</v>
      </c>
    </row>
    <row r="3841" spans="1:12" x14ac:dyDescent="0.3">
      <c r="A3841" t="s">
        <v>21481</v>
      </c>
      <c r="B3841" s="8" t="s">
        <v>13</v>
      </c>
      <c r="C3841" s="8" t="s">
        <v>21482</v>
      </c>
      <c r="D3841" s="8" t="s">
        <v>21336</v>
      </c>
      <c r="E3841" s="8" t="s">
        <v>21483</v>
      </c>
      <c r="F3841" t="s">
        <v>46</v>
      </c>
      <c r="G3841" s="9">
        <v>43405</v>
      </c>
      <c r="H3841" s="10">
        <v>2011</v>
      </c>
      <c r="I3841" t="s">
        <v>28</v>
      </c>
      <c r="J3841" t="s">
        <v>2416</v>
      </c>
      <c r="K3841" t="s">
        <v>103</v>
      </c>
      <c r="L3841" t="s">
        <v>43658</v>
      </c>
    </row>
    <row r="3842" spans="1:12" x14ac:dyDescent="0.3">
      <c r="A3842" t="s">
        <v>21485</v>
      </c>
      <c r="B3842" s="8" t="s">
        <v>13</v>
      </c>
      <c r="C3842" s="8" t="s">
        <v>21486</v>
      </c>
      <c r="D3842" s="8" t="s">
        <v>1199</v>
      </c>
      <c r="E3842" s="8" t="s">
        <v>21487</v>
      </c>
      <c r="F3842" t="s">
        <v>46</v>
      </c>
      <c r="G3842" s="9">
        <v>43405</v>
      </c>
      <c r="H3842" s="10">
        <v>2008</v>
      </c>
      <c r="I3842" t="s">
        <v>76</v>
      </c>
      <c r="J3842" t="s">
        <v>736</v>
      </c>
      <c r="K3842" t="s">
        <v>493</v>
      </c>
      <c r="L3842" t="s">
        <v>21488</v>
      </c>
    </row>
    <row r="3843" spans="1:12" x14ac:dyDescent="0.3">
      <c r="A3843" t="s">
        <v>21489</v>
      </c>
      <c r="B3843" s="8" t="s">
        <v>13</v>
      </c>
      <c r="C3843" s="8" t="s">
        <v>21490</v>
      </c>
      <c r="D3843" s="8" t="s">
        <v>9836</v>
      </c>
      <c r="E3843" s="8" t="s">
        <v>21491</v>
      </c>
      <c r="F3843" t="s">
        <v>46</v>
      </c>
      <c r="G3843" s="9">
        <v>43405</v>
      </c>
      <c r="H3843" s="10">
        <v>2010</v>
      </c>
      <c r="I3843" t="s">
        <v>76</v>
      </c>
      <c r="J3843" t="s">
        <v>1080</v>
      </c>
      <c r="K3843" t="s">
        <v>257</v>
      </c>
      <c r="L3843" t="s">
        <v>21492</v>
      </c>
    </row>
    <row r="3844" spans="1:12" x14ac:dyDescent="0.3">
      <c r="A3844" t="s">
        <v>21493</v>
      </c>
      <c r="B3844" s="8" t="s">
        <v>13</v>
      </c>
      <c r="C3844" s="8" t="s">
        <v>21494</v>
      </c>
      <c r="D3844" s="8" t="s">
        <v>21495</v>
      </c>
      <c r="E3844" s="8" t="s">
        <v>21496</v>
      </c>
      <c r="F3844" t="s">
        <v>46</v>
      </c>
      <c r="G3844" s="9">
        <v>43405</v>
      </c>
      <c r="H3844" s="10">
        <v>2014</v>
      </c>
      <c r="I3844" t="s">
        <v>76</v>
      </c>
      <c r="J3844" t="s">
        <v>2416</v>
      </c>
      <c r="K3844" t="s">
        <v>250</v>
      </c>
      <c r="L3844" t="s">
        <v>21497</v>
      </c>
    </row>
    <row r="3845" spans="1:12" x14ac:dyDescent="0.3">
      <c r="A3845" t="s">
        <v>21498</v>
      </c>
      <c r="B3845" s="8" t="s">
        <v>13</v>
      </c>
      <c r="C3845" s="8" t="s">
        <v>21499</v>
      </c>
      <c r="D3845" s="8" t="s">
        <v>7197</v>
      </c>
      <c r="E3845" s="8" t="s">
        <v>21500</v>
      </c>
      <c r="F3845" t="s">
        <v>46</v>
      </c>
      <c r="G3845" s="9">
        <v>43405</v>
      </c>
      <c r="H3845" s="10">
        <v>2013</v>
      </c>
      <c r="I3845" t="s">
        <v>76</v>
      </c>
      <c r="J3845" t="s">
        <v>9675</v>
      </c>
      <c r="K3845" t="s">
        <v>1213</v>
      </c>
      <c r="L3845" t="s">
        <v>21501</v>
      </c>
    </row>
    <row r="3846" spans="1:12" x14ac:dyDescent="0.3">
      <c r="A3846" t="s">
        <v>21502</v>
      </c>
      <c r="B3846" s="8" t="s">
        <v>13</v>
      </c>
      <c r="C3846" s="8" t="s">
        <v>21503</v>
      </c>
      <c r="D3846" s="8" t="s">
        <v>21504</v>
      </c>
      <c r="E3846" s="8" t="s">
        <v>21505</v>
      </c>
      <c r="F3846" t="s">
        <v>46</v>
      </c>
      <c r="G3846" s="9">
        <v>43405</v>
      </c>
      <c r="H3846" s="10">
        <v>2013</v>
      </c>
      <c r="I3846" t="s">
        <v>76</v>
      </c>
      <c r="J3846" t="s">
        <v>2172</v>
      </c>
      <c r="K3846" t="s">
        <v>191</v>
      </c>
      <c r="L3846" t="s">
        <v>43659</v>
      </c>
    </row>
    <row r="3847" spans="1:12" x14ac:dyDescent="0.3">
      <c r="A3847" t="s">
        <v>2388</v>
      </c>
      <c r="B3847" s="8" t="s">
        <v>13</v>
      </c>
      <c r="C3847" s="8" t="s">
        <v>2389</v>
      </c>
      <c r="D3847" s="8" t="s">
        <v>2390</v>
      </c>
      <c r="E3847" s="8" t="s">
        <v>2391</v>
      </c>
      <c r="F3847" t="s">
        <v>16</v>
      </c>
      <c r="G3847" s="9">
        <v>44393</v>
      </c>
      <c r="H3847" s="10">
        <v>2017</v>
      </c>
      <c r="I3847" t="s">
        <v>319</v>
      </c>
      <c r="J3847" t="s">
        <v>139</v>
      </c>
      <c r="K3847" t="s">
        <v>1971</v>
      </c>
      <c r="L3847" t="s">
        <v>2392</v>
      </c>
    </row>
    <row r="3848" spans="1:12" x14ac:dyDescent="0.3">
      <c r="A3848" t="s">
        <v>21507</v>
      </c>
      <c r="B3848" s="8" t="s">
        <v>13</v>
      </c>
      <c r="C3848" s="8" t="s">
        <v>21508</v>
      </c>
      <c r="D3848" s="8" t="s">
        <v>21509</v>
      </c>
      <c r="E3848" s="8" t="s">
        <v>21510</v>
      </c>
      <c r="F3848" t="s">
        <v>46</v>
      </c>
      <c r="G3848" s="9">
        <v>43405</v>
      </c>
      <c r="H3848" s="10">
        <v>2014</v>
      </c>
      <c r="I3848" t="s">
        <v>76</v>
      </c>
      <c r="J3848" t="s">
        <v>1924</v>
      </c>
      <c r="K3848" t="s">
        <v>250</v>
      </c>
      <c r="L3848" t="s">
        <v>21511</v>
      </c>
    </row>
    <row r="3849" spans="1:12" x14ac:dyDescent="0.3">
      <c r="A3849" t="s">
        <v>21512</v>
      </c>
      <c r="B3849" s="8" t="s">
        <v>13</v>
      </c>
      <c r="C3849" s="8" t="s">
        <v>21513</v>
      </c>
      <c r="D3849" s="8" t="s">
        <v>21514</v>
      </c>
      <c r="E3849" s="8" t="s">
        <v>21515</v>
      </c>
      <c r="F3849" t="s">
        <v>16</v>
      </c>
      <c r="G3849" s="9">
        <v>43405</v>
      </c>
      <c r="H3849" s="10">
        <v>2015</v>
      </c>
      <c r="I3849" t="s">
        <v>28</v>
      </c>
      <c r="J3849" t="s">
        <v>385</v>
      </c>
      <c r="K3849" t="s">
        <v>1555</v>
      </c>
      <c r="L3849" t="s">
        <v>21516</v>
      </c>
    </row>
    <row r="3850" spans="1:12" x14ac:dyDescent="0.3">
      <c r="A3850" t="s">
        <v>21517</v>
      </c>
      <c r="B3850" s="8" t="s">
        <v>23</v>
      </c>
      <c r="C3850" s="8" t="s">
        <v>21518</v>
      </c>
      <c r="D3850" s="8" t="s">
        <v>7418</v>
      </c>
      <c r="E3850" s="8" t="s">
        <v>21519</v>
      </c>
      <c r="F3850" t="s">
        <v>7418</v>
      </c>
      <c r="G3850" s="9">
        <v>43405</v>
      </c>
      <c r="H3850" s="10">
        <v>2012</v>
      </c>
      <c r="I3850" t="s">
        <v>110</v>
      </c>
      <c r="J3850" t="s">
        <v>36</v>
      </c>
      <c r="K3850" t="s">
        <v>78</v>
      </c>
      <c r="L3850" t="s">
        <v>21520</v>
      </c>
    </row>
    <row r="3851" spans="1:12" x14ac:dyDescent="0.3">
      <c r="A3851" t="s">
        <v>21521</v>
      </c>
      <c r="B3851" s="8" t="s">
        <v>13</v>
      </c>
      <c r="C3851" s="8" t="s">
        <v>46288</v>
      </c>
      <c r="D3851" s="8" t="s">
        <v>21523</v>
      </c>
      <c r="E3851" s="8" t="s">
        <v>48543</v>
      </c>
      <c r="F3851" t="s">
        <v>16</v>
      </c>
      <c r="G3851" s="9">
        <v>43405</v>
      </c>
      <c r="H3851" s="10">
        <v>2017</v>
      </c>
      <c r="I3851" t="s">
        <v>28</v>
      </c>
      <c r="J3851" t="s">
        <v>60</v>
      </c>
      <c r="K3851" t="s">
        <v>1027</v>
      </c>
      <c r="L3851" t="s">
        <v>21525</v>
      </c>
    </row>
    <row r="3852" spans="1:12" x14ac:dyDescent="0.3">
      <c r="A3852" t="s">
        <v>21526</v>
      </c>
      <c r="B3852" s="8" t="s">
        <v>13</v>
      </c>
      <c r="C3852" s="8" t="s">
        <v>21527</v>
      </c>
      <c r="D3852" s="8" t="s">
        <v>21528</v>
      </c>
      <c r="E3852" s="8" t="s">
        <v>21529</v>
      </c>
      <c r="F3852" t="s">
        <v>26</v>
      </c>
      <c r="G3852" s="9">
        <v>43405</v>
      </c>
      <c r="H3852" s="10">
        <v>2016</v>
      </c>
      <c r="I3852" t="s">
        <v>28</v>
      </c>
      <c r="J3852" t="s">
        <v>214</v>
      </c>
      <c r="K3852" t="s">
        <v>69</v>
      </c>
      <c r="L3852" t="s">
        <v>21530</v>
      </c>
    </row>
    <row r="3853" spans="1:12" x14ac:dyDescent="0.3">
      <c r="A3853" t="s">
        <v>21531</v>
      </c>
      <c r="B3853" s="8" t="s">
        <v>13</v>
      </c>
      <c r="C3853" s="8" t="s">
        <v>46289</v>
      </c>
      <c r="D3853" s="8" t="s">
        <v>8454</v>
      </c>
      <c r="E3853" s="8" t="s">
        <v>21533</v>
      </c>
      <c r="F3853" t="s">
        <v>46</v>
      </c>
      <c r="G3853" s="9">
        <v>43405</v>
      </c>
      <c r="H3853" s="10">
        <v>2008</v>
      </c>
      <c r="I3853" t="s">
        <v>76</v>
      </c>
      <c r="J3853" t="s">
        <v>2416</v>
      </c>
      <c r="K3853" t="s">
        <v>493</v>
      </c>
      <c r="L3853" t="s">
        <v>21534</v>
      </c>
    </row>
    <row r="3854" spans="1:12" x14ac:dyDescent="0.3">
      <c r="A3854" t="s">
        <v>21535</v>
      </c>
      <c r="B3854" s="8" t="s">
        <v>13</v>
      </c>
      <c r="C3854" s="8" t="s">
        <v>21536</v>
      </c>
      <c r="D3854" s="8" t="s">
        <v>7418</v>
      </c>
      <c r="E3854" s="8" t="s">
        <v>21537</v>
      </c>
      <c r="F3854" t="s">
        <v>46</v>
      </c>
      <c r="G3854" s="9">
        <v>43405</v>
      </c>
      <c r="H3854" s="10">
        <v>2014</v>
      </c>
      <c r="I3854" t="s">
        <v>110</v>
      </c>
      <c r="J3854" t="s">
        <v>394</v>
      </c>
      <c r="K3854" t="s">
        <v>708</v>
      </c>
      <c r="L3854" t="s">
        <v>43660</v>
      </c>
    </row>
    <row r="3855" spans="1:12" x14ac:dyDescent="0.3">
      <c r="A3855" t="s">
        <v>21539</v>
      </c>
      <c r="B3855" s="8" t="s">
        <v>13</v>
      </c>
      <c r="C3855" s="8" t="s">
        <v>21540</v>
      </c>
      <c r="D3855" s="8" t="s">
        <v>5221</v>
      </c>
      <c r="E3855" s="8" t="s">
        <v>21541</v>
      </c>
      <c r="F3855" t="s">
        <v>46</v>
      </c>
      <c r="G3855" s="9">
        <v>43405</v>
      </c>
      <c r="H3855" s="10">
        <v>2011</v>
      </c>
      <c r="I3855" t="s">
        <v>59</v>
      </c>
      <c r="J3855" t="s">
        <v>84</v>
      </c>
      <c r="K3855" t="s">
        <v>652</v>
      </c>
      <c r="L3855" t="s">
        <v>21542</v>
      </c>
    </row>
    <row r="3856" spans="1:12" x14ac:dyDescent="0.3">
      <c r="A3856" t="s">
        <v>21543</v>
      </c>
      <c r="B3856" s="8" t="s">
        <v>13</v>
      </c>
      <c r="C3856" s="8" t="s">
        <v>21544</v>
      </c>
      <c r="D3856" s="8" t="s">
        <v>45010</v>
      </c>
      <c r="E3856" s="8" t="s">
        <v>21546</v>
      </c>
      <c r="F3856" t="s">
        <v>16781</v>
      </c>
      <c r="G3856" s="9">
        <v>43404</v>
      </c>
      <c r="H3856" s="10">
        <v>2018</v>
      </c>
      <c r="I3856" t="s">
        <v>28</v>
      </c>
      <c r="J3856" t="s">
        <v>2923</v>
      </c>
      <c r="K3856" t="s">
        <v>250</v>
      </c>
      <c r="L3856" t="s">
        <v>21548</v>
      </c>
    </row>
    <row r="3857" spans="1:12" x14ac:dyDescent="0.3">
      <c r="A3857" t="s">
        <v>21549</v>
      </c>
      <c r="B3857" s="8" t="s">
        <v>13</v>
      </c>
      <c r="C3857" s="8" t="s">
        <v>21550</v>
      </c>
      <c r="D3857" s="8" t="s">
        <v>20149</v>
      </c>
      <c r="E3857" s="8" t="s">
        <v>43661</v>
      </c>
      <c r="F3857" t="s">
        <v>3630</v>
      </c>
      <c r="G3857" s="9">
        <v>43404</v>
      </c>
      <c r="H3857" s="10">
        <v>2015</v>
      </c>
      <c r="I3857" t="s">
        <v>319</v>
      </c>
      <c r="J3857" t="s">
        <v>736</v>
      </c>
      <c r="K3857" t="s">
        <v>103</v>
      </c>
      <c r="L3857" t="s">
        <v>21552</v>
      </c>
    </row>
    <row r="3858" spans="1:12" x14ac:dyDescent="0.3">
      <c r="A3858" t="s">
        <v>2393</v>
      </c>
      <c r="B3858" s="8" t="s">
        <v>13</v>
      </c>
      <c r="C3858" s="8" t="s">
        <v>46290</v>
      </c>
      <c r="D3858" s="8" t="s">
        <v>2395</v>
      </c>
      <c r="E3858" s="8" t="s">
        <v>2396</v>
      </c>
      <c r="F3858" t="s">
        <v>16</v>
      </c>
      <c r="G3858" s="9">
        <v>44393</v>
      </c>
      <c r="H3858" s="10">
        <v>2017</v>
      </c>
      <c r="I3858" t="s">
        <v>18</v>
      </c>
      <c r="J3858" t="s">
        <v>256</v>
      </c>
      <c r="K3858" t="s">
        <v>681</v>
      </c>
      <c r="L3858" t="s">
        <v>2397</v>
      </c>
    </row>
    <row r="3859" spans="1:12" x14ac:dyDescent="0.3">
      <c r="A3859" t="s">
        <v>21553</v>
      </c>
      <c r="B3859" s="8" t="s">
        <v>23</v>
      </c>
      <c r="C3859" s="8" t="s">
        <v>46291</v>
      </c>
      <c r="D3859" s="8" t="s">
        <v>7418</v>
      </c>
      <c r="E3859" s="8" t="s">
        <v>21555</v>
      </c>
      <c r="F3859" t="s">
        <v>351</v>
      </c>
      <c r="G3859" s="9">
        <v>43403</v>
      </c>
      <c r="H3859" s="10">
        <v>2018</v>
      </c>
      <c r="I3859" t="s">
        <v>28</v>
      </c>
      <c r="J3859" t="s">
        <v>29</v>
      </c>
      <c r="K3859" t="s">
        <v>479</v>
      </c>
      <c r="L3859" t="s">
        <v>21557</v>
      </c>
    </row>
    <row r="3860" spans="1:12" x14ac:dyDescent="0.3">
      <c r="A3860" t="s">
        <v>21558</v>
      </c>
      <c r="B3860" s="8" t="s">
        <v>13</v>
      </c>
      <c r="C3860" s="8" t="s">
        <v>21559</v>
      </c>
      <c r="D3860" s="8" t="s">
        <v>11004</v>
      </c>
      <c r="E3860" s="8" t="s">
        <v>21560</v>
      </c>
      <c r="F3860" t="s">
        <v>11006</v>
      </c>
      <c r="G3860" s="9">
        <v>43400</v>
      </c>
      <c r="H3860" s="10">
        <v>2006</v>
      </c>
      <c r="I3860" t="s">
        <v>76</v>
      </c>
      <c r="J3860" t="s">
        <v>139</v>
      </c>
      <c r="K3860" t="s">
        <v>903</v>
      </c>
      <c r="L3860" t="s">
        <v>21562</v>
      </c>
    </row>
    <row r="3861" spans="1:12" x14ac:dyDescent="0.3">
      <c r="A3861" t="s">
        <v>21563</v>
      </c>
      <c r="B3861" s="8" t="s">
        <v>13</v>
      </c>
      <c r="C3861" s="8" t="s">
        <v>21564</v>
      </c>
      <c r="D3861" s="8" t="s">
        <v>21565</v>
      </c>
      <c r="E3861" s="8" t="s">
        <v>48544</v>
      </c>
      <c r="F3861" t="s">
        <v>7418</v>
      </c>
      <c r="G3861" s="9">
        <v>43399</v>
      </c>
      <c r="H3861" s="10">
        <v>2018</v>
      </c>
      <c r="I3861" t="s">
        <v>28</v>
      </c>
      <c r="J3861" t="s">
        <v>367</v>
      </c>
      <c r="K3861" t="s">
        <v>1213</v>
      </c>
      <c r="L3861" t="s">
        <v>21568</v>
      </c>
    </row>
    <row r="3862" spans="1:12" x14ac:dyDescent="0.3">
      <c r="A3862" t="s">
        <v>21569</v>
      </c>
      <c r="B3862" s="8" t="s">
        <v>13</v>
      </c>
      <c r="C3862" s="8" t="s">
        <v>21570</v>
      </c>
      <c r="D3862" s="8" t="s">
        <v>21571</v>
      </c>
      <c r="E3862" s="8" t="s">
        <v>21572</v>
      </c>
      <c r="F3862" t="s">
        <v>21573</v>
      </c>
      <c r="G3862" s="9">
        <v>43399</v>
      </c>
      <c r="H3862" s="10">
        <v>2018</v>
      </c>
      <c r="I3862" t="s">
        <v>18</v>
      </c>
      <c r="J3862" t="s">
        <v>2923</v>
      </c>
      <c r="K3862" t="s">
        <v>103</v>
      </c>
      <c r="L3862" t="s">
        <v>21574</v>
      </c>
    </row>
    <row r="3863" spans="1:12" x14ac:dyDescent="0.3">
      <c r="A3863" t="s">
        <v>21575</v>
      </c>
      <c r="B3863" s="8" t="s">
        <v>13</v>
      </c>
      <c r="C3863" s="8" t="s">
        <v>21576</v>
      </c>
      <c r="D3863" s="8" t="s">
        <v>43663</v>
      </c>
      <c r="E3863" s="8" t="s">
        <v>43664</v>
      </c>
      <c r="F3863" t="s">
        <v>21579</v>
      </c>
      <c r="G3863" s="9">
        <v>43399</v>
      </c>
      <c r="H3863" s="10">
        <v>2018</v>
      </c>
      <c r="I3863" t="s">
        <v>28</v>
      </c>
      <c r="J3863" t="s">
        <v>19</v>
      </c>
      <c r="K3863" t="s">
        <v>493</v>
      </c>
      <c r="L3863" t="s">
        <v>21580</v>
      </c>
    </row>
    <row r="3864" spans="1:12" x14ac:dyDescent="0.3">
      <c r="A3864" t="s">
        <v>21581</v>
      </c>
      <c r="B3864" s="8" t="s">
        <v>13</v>
      </c>
      <c r="C3864" s="8" t="s">
        <v>43665</v>
      </c>
      <c r="D3864" s="8" t="s">
        <v>7418</v>
      </c>
      <c r="E3864" s="8" t="s">
        <v>7418</v>
      </c>
      <c r="F3864" t="s">
        <v>1553</v>
      </c>
      <c r="G3864" s="9">
        <v>43399</v>
      </c>
      <c r="H3864" s="10">
        <v>2018</v>
      </c>
      <c r="I3864" t="s">
        <v>76</v>
      </c>
      <c r="J3864" t="s">
        <v>532</v>
      </c>
      <c r="K3864" t="s">
        <v>178</v>
      </c>
      <c r="L3864" t="s">
        <v>21583</v>
      </c>
    </row>
    <row r="3865" spans="1:12" x14ac:dyDescent="0.3">
      <c r="A3865" t="s">
        <v>21584</v>
      </c>
      <c r="B3865" s="8" t="s">
        <v>13</v>
      </c>
      <c r="C3865" s="8" t="s">
        <v>21585</v>
      </c>
      <c r="D3865" s="8" t="s">
        <v>21586</v>
      </c>
      <c r="E3865" s="8" t="s">
        <v>7418</v>
      </c>
      <c r="F3865" t="s">
        <v>585</v>
      </c>
      <c r="G3865" s="9">
        <v>43399</v>
      </c>
      <c r="H3865" s="10">
        <v>2018</v>
      </c>
      <c r="I3865" t="s">
        <v>76</v>
      </c>
      <c r="J3865" t="s">
        <v>206</v>
      </c>
      <c r="K3865" t="s">
        <v>20</v>
      </c>
      <c r="L3865" t="s">
        <v>21587</v>
      </c>
    </row>
    <row r="3866" spans="1:12" x14ac:dyDescent="0.3">
      <c r="A3866" t="s">
        <v>21588</v>
      </c>
      <c r="B3866" s="8" t="s">
        <v>23</v>
      </c>
      <c r="C3866" s="8" t="s">
        <v>21589</v>
      </c>
      <c r="D3866" s="8" t="s">
        <v>7418</v>
      </c>
      <c r="E3866" s="8" t="s">
        <v>7418</v>
      </c>
      <c r="F3866" t="s">
        <v>4524</v>
      </c>
      <c r="G3866" s="9">
        <v>43399</v>
      </c>
      <c r="H3866" s="10">
        <v>2018</v>
      </c>
      <c r="I3866" t="s">
        <v>28</v>
      </c>
      <c r="J3866" t="s">
        <v>36</v>
      </c>
      <c r="K3866" t="s">
        <v>89</v>
      </c>
      <c r="L3866" t="s">
        <v>21590</v>
      </c>
    </row>
    <row r="3867" spans="1:12" x14ac:dyDescent="0.3">
      <c r="A3867" t="s">
        <v>21591</v>
      </c>
      <c r="B3867" s="8" t="s">
        <v>13</v>
      </c>
      <c r="C3867" s="8" t="s">
        <v>21592</v>
      </c>
      <c r="D3867" s="8" t="s">
        <v>21593</v>
      </c>
      <c r="E3867" s="8" t="s">
        <v>21594</v>
      </c>
      <c r="F3867" t="s">
        <v>46</v>
      </c>
      <c r="G3867" s="9">
        <v>43399</v>
      </c>
      <c r="H3867" s="10">
        <v>2018</v>
      </c>
      <c r="I3867" t="s">
        <v>28</v>
      </c>
      <c r="J3867" t="s">
        <v>320</v>
      </c>
      <c r="K3867" t="s">
        <v>250</v>
      </c>
      <c r="L3867" t="s">
        <v>21595</v>
      </c>
    </row>
    <row r="3868" spans="1:12" x14ac:dyDescent="0.3">
      <c r="A3868" t="s">
        <v>21596</v>
      </c>
      <c r="B3868" s="8" t="s">
        <v>23</v>
      </c>
      <c r="C3868" s="8" t="s">
        <v>46292</v>
      </c>
      <c r="D3868" s="8" t="s">
        <v>7418</v>
      </c>
      <c r="E3868" s="8" t="s">
        <v>21598</v>
      </c>
      <c r="F3868" t="s">
        <v>16</v>
      </c>
      <c r="G3868" s="9">
        <v>43398</v>
      </c>
      <c r="H3868" s="10">
        <v>2009</v>
      </c>
      <c r="I3868" t="s">
        <v>110</v>
      </c>
      <c r="J3868" t="s">
        <v>36</v>
      </c>
      <c r="K3868" t="s">
        <v>264</v>
      </c>
      <c r="L3868" t="s">
        <v>21600</v>
      </c>
    </row>
    <row r="3869" spans="1:12" x14ac:dyDescent="0.3">
      <c r="A3869" t="s">
        <v>2398</v>
      </c>
      <c r="B3869" s="8" t="s">
        <v>13</v>
      </c>
      <c r="C3869" s="8" t="s">
        <v>2399</v>
      </c>
      <c r="D3869" s="8" t="s">
        <v>2400</v>
      </c>
      <c r="E3869" s="8" t="s">
        <v>2401</v>
      </c>
      <c r="F3869" t="s">
        <v>16</v>
      </c>
      <c r="G3869" s="9">
        <v>44393</v>
      </c>
      <c r="H3869" s="10">
        <v>2011</v>
      </c>
      <c r="I3869" t="s">
        <v>18</v>
      </c>
      <c r="J3869" t="s">
        <v>628</v>
      </c>
      <c r="K3869" t="s">
        <v>701</v>
      </c>
      <c r="L3869" t="s">
        <v>2402</v>
      </c>
    </row>
    <row r="3870" spans="1:12" x14ac:dyDescent="0.3">
      <c r="A3870" t="s">
        <v>21601</v>
      </c>
      <c r="B3870" s="8" t="s">
        <v>23</v>
      </c>
      <c r="C3870" s="8" t="s">
        <v>21602</v>
      </c>
      <c r="D3870" s="8" t="s">
        <v>7418</v>
      </c>
      <c r="E3870" s="8" t="s">
        <v>21603</v>
      </c>
      <c r="F3870" t="s">
        <v>16</v>
      </c>
      <c r="G3870" s="9">
        <v>43398</v>
      </c>
      <c r="H3870" s="10">
        <v>2017</v>
      </c>
      <c r="I3870" t="s">
        <v>76</v>
      </c>
      <c r="J3870" t="s">
        <v>29</v>
      </c>
      <c r="K3870" t="s">
        <v>226</v>
      </c>
      <c r="L3870" t="s">
        <v>21604</v>
      </c>
    </row>
    <row r="3871" spans="1:12" x14ac:dyDescent="0.3">
      <c r="A3871" t="s">
        <v>21605</v>
      </c>
      <c r="B3871" s="8" t="s">
        <v>13</v>
      </c>
      <c r="C3871" s="8" t="s">
        <v>21606</v>
      </c>
      <c r="D3871" s="8" t="s">
        <v>17517</v>
      </c>
      <c r="E3871" s="8" t="s">
        <v>21607</v>
      </c>
      <c r="F3871" t="s">
        <v>16</v>
      </c>
      <c r="G3871" s="9">
        <v>43398</v>
      </c>
      <c r="H3871" s="10">
        <v>2018</v>
      </c>
      <c r="I3871" t="s">
        <v>28</v>
      </c>
      <c r="J3871" t="s">
        <v>385</v>
      </c>
      <c r="K3871" t="s">
        <v>20</v>
      </c>
      <c r="L3871" t="s">
        <v>21608</v>
      </c>
    </row>
    <row r="3872" spans="1:12" x14ac:dyDescent="0.3">
      <c r="A3872" t="s">
        <v>21609</v>
      </c>
      <c r="B3872" s="8" t="s">
        <v>13</v>
      </c>
      <c r="C3872" s="8" t="s">
        <v>21610</v>
      </c>
      <c r="D3872" s="8" t="s">
        <v>21611</v>
      </c>
      <c r="E3872" s="8" t="s">
        <v>21612</v>
      </c>
      <c r="F3872" t="s">
        <v>7418</v>
      </c>
      <c r="G3872" s="9">
        <v>43397</v>
      </c>
      <c r="H3872" s="10">
        <v>2015</v>
      </c>
      <c r="I3872" t="s">
        <v>76</v>
      </c>
      <c r="J3872" t="s">
        <v>2043</v>
      </c>
      <c r="K3872" t="s">
        <v>257</v>
      </c>
      <c r="L3872" t="s">
        <v>21614</v>
      </c>
    </row>
    <row r="3873" spans="1:12" x14ac:dyDescent="0.3">
      <c r="A3873" t="s">
        <v>21615</v>
      </c>
      <c r="B3873" s="8" t="s">
        <v>13</v>
      </c>
      <c r="C3873" s="8" t="s">
        <v>46293</v>
      </c>
      <c r="D3873" s="8" t="s">
        <v>1477</v>
      </c>
      <c r="E3873" s="8" t="s">
        <v>21617</v>
      </c>
      <c r="F3873" t="s">
        <v>16</v>
      </c>
      <c r="G3873" s="9">
        <v>43396</v>
      </c>
      <c r="H3873" s="10">
        <v>2018</v>
      </c>
      <c r="I3873" t="s">
        <v>28</v>
      </c>
      <c r="J3873" t="s">
        <v>2280</v>
      </c>
      <c r="K3873" t="s">
        <v>1555</v>
      </c>
      <c r="L3873" t="s">
        <v>43666</v>
      </c>
    </row>
    <row r="3874" spans="1:12" x14ac:dyDescent="0.3">
      <c r="A3874" t="s">
        <v>21620</v>
      </c>
      <c r="B3874" s="8" t="s">
        <v>23</v>
      </c>
      <c r="C3874" s="8" t="s">
        <v>46294</v>
      </c>
      <c r="D3874" s="8" t="s">
        <v>7418</v>
      </c>
      <c r="E3874" s="8" t="s">
        <v>21622</v>
      </c>
      <c r="F3874" t="s">
        <v>3294</v>
      </c>
      <c r="G3874" s="9">
        <v>43396</v>
      </c>
      <c r="H3874" s="10">
        <v>2018</v>
      </c>
      <c r="I3874" t="s">
        <v>76</v>
      </c>
      <c r="J3874" t="s">
        <v>36</v>
      </c>
      <c r="K3874" t="s">
        <v>1612</v>
      </c>
      <c r="L3874" t="s">
        <v>21623</v>
      </c>
    </row>
    <row r="3875" spans="1:12" x14ac:dyDescent="0.3">
      <c r="A3875" t="s">
        <v>21624</v>
      </c>
      <c r="B3875" s="8" t="s">
        <v>13</v>
      </c>
      <c r="C3875" s="8" t="s">
        <v>46295</v>
      </c>
      <c r="D3875" s="8" t="s">
        <v>4061</v>
      </c>
      <c r="E3875" s="8" t="s">
        <v>48545</v>
      </c>
      <c r="F3875" t="s">
        <v>16</v>
      </c>
      <c r="G3875" s="9">
        <v>43396</v>
      </c>
      <c r="H3875" s="10">
        <v>2018</v>
      </c>
      <c r="I3875" t="s">
        <v>18</v>
      </c>
      <c r="J3875" t="s">
        <v>379</v>
      </c>
      <c r="K3875" t="s">
        <v>797</v>
      </c>
      <c r="L3875" t="s">
        <v>21627</v>
      </c>
    </row>
    <row r="3876" spans="1:12" x14ac:dyDescent="0.3">
      <c r="A3876" t="s">
        <v>21628</v>
      </c>
      <c r="B3876" s="8" t="s">
        <v>23</v>
      </c>
      <c r="C3876" s="8" t="s">
        <v>21629</v>
      </c>
      <c r="D3876" s="8" t="s">
        <v>7418</v>
      </c>
      <c r="E3876" s="8" t="s">
        <v>7418</v>
      </c>
      <c r="F3876" t="s">
        <v>16</v>
      </c>
      <c r="G3876" s="9">
        <v>43396</v>
      </c>
      <c r="H3876" s="10">
        <v>2017</v>
      </c>
      <c r="I3876" t="s">
        <v>28</v>
      </c>
      <c r="J3876" t="s">
        <v>231</v>
      </c>
      <c r="K3876" t="s">
        <v>9078</v>
      </c>
      <c r="L3876" t="s">
        <v>21630</v>
      </c>
    </row>
    <row r="3877" spans="1:12" x14ac:dyDescent="0.3">
      <c r="A3877" t="s">
        <v>21631</v>
      </c>
      <c r="B3877" s="8" t="s">
        <v>13</v>
      </c>
      <c r="C3877" s="8" t="s">
        <v>46296</v>
      </c>
      <c r="D3877" s="8" t="s">
        <v>21633</v>
      </c>
      <c r="E3877" s="8" t="s">
        <v>48546</v>
      </c>
      <c r="F3877" t="s">
        <v>21635</v>
      </c>
      <c r="G3877" s="9">
        <v>43393</v>
      </c>
      <c r="H3877" s="10">
        <v>2018</v>
      </c>
      <c r="I3877" t="s">
        <v>28</v>
      </c>
      <c r="J3877" t="s">
        <v>84</v>
      </c>
      <c r="K3877" t="s">
        <v>178</v>
      </c>
      <c r="L3877" t="s">
        <v>21637</v>
      </c>
    </row>
    <row r="3878" spans="1:12" x14ac:dyDescent="0.3">
      <c r="A3878" t="s">
        <v>21638</v>
      </c>
      <c r="B3878" s="8" t="s">
        <v>23</v>
      </c>
      <c r="C3878" s="8" t="s">
        <v>46297</v>
      </c>
      <c r="D3878" s="8" t="s">
        <v>7418</v>
      </c>
      <c r="E3878" s="8" t="s">
        <v>21640</v>
      </c>
      <c r="F3878" t="s">
        <v>3294</v>
      </c>
      <c r="G3878" s="9">
        <v>43392</v>
      </c>
      <c r="H3878" s="10">
        <v>2018</v>
      </c>
      <c r="I3878" t="s">
        <v>76</v>
      </c>
      <c r="J3878" t="s">
        <v>36</v>
      </c>
      <c r="K3878" t="s">
        <v>47</v>
      </c>
      <c r="L3878" t="s">
        <v>21642</v>
      </c>
    </row>
    <row r="3879" spans="1:12" x14ac:dyDescent="0.3">
      <c r="A3879" t="s">
        <v>21643</v>
      </c>
      <c r="B3879" s="8" t="s">
        <v>23</v>
      </c>
      <c r="C3879" s="8" t="s">
        <v>46298</v>
      </c>
      <c r="D3879" s="8" t="s">
        <v>7418</v>
      </c>
      <c r="E3879" s="8" t="s">
        <v>21645</v>
      </c>
      <c r="F3879" t="s">
        <v>183</v>
      </c>
      <c r="G3879" s="9">
        <v>43392</v>
      </c>
      <c r="H3879" s="10">
        <v>2017</v>
      </c>
      <c r="I3879" t="s">
        <v>110</v>
      </c>
      <c r="J3879" t="s">
        <v>36</v>
      </c>
      <c r="K3879" t="s">
        <v>2830</v>
      </c>
      <c r="L3879" t="s">
        <v>21646</v>
      </c>
    </row>
    <row r="3880" spans="1:12" x14ac:dyDescent="0.3">
      <c r="A3880" t="s">
        <v>2403</v>
      </c>
      <c r="B3880" s="8" t="s">
        <v>13</v>
      </c>
      <c r="C3880" s="8" t="s">
        <v>2404</v>
      </c>
      <c r="D3880" s="8" t="s">
        <v>2400</v>
      </c>
      <c r="E3880" s="8" t="s">
        <v>2405</v>
      </c>
      <c r="F3880" t="s">
        <v>16</v>
      </c>
      <c r="G3880" s="9">
        <v>44393</v>
      </c>
      <c r="H3880" s="10">
        <v>2012</v>
      </c>
      <c r="I3880" t="s">
        <v>18</v>
      </c>
      <c r="J3880" t="s">
        <v>320</v>
      </c>
      <c r="K3880" t="s">
        <v>701</v>
      </c>
      <c r="L3880" t="s">
        <v>2406</v>
      </c>
    </row>
    <row r="3881" spans="1:12" x14ac:dyDescent="0.3">
      <c r="A3881" t="s">
        <v>21647</v>
      </c>
      <c r="B3881" s="8" t="s">
        <v>23</v>
      </c>
      <c r="C3881" s="8" t="s">
        <v>21648</v>
      </c>
      <c r="D3881" s="8" t="s">
        <v>7418</v>
      </c>
      <c r="E3881" s="8" t="s">
        <v>21649</v>
      </c>
      <c r="F3881" t="s">
        <v>16</v>
      </c>
      <c r="G3881" s="9">
        <v>43392</v>
      </c>
      <c r="H3881" s="10">
        <v>2018</v>
      </c>
      <c r="I3881" t="s">
        <v>110</v>
      </c>
      <c r="J3881" t="s">
        <v>36</v>
      </c>
      <c r="K3881" t="s">
        <v>264</v>
      </c>
      <c r="L3881" t="s">
        <v>21650</v>
      </c>
    </row>
    <row r="3882" spans="1:12" x14ac:dyDescent="0.3">
      <c r="A3882" t="s">
        <v>21651</v>
      </c>
      <c r="B3882" s="8" t="s">
        <v>13</v>
      </c>
      <c r="C3882" s="8" t="s">
        <v>46299</v>
      </c>
      <c r="D3882" s="8" t="s">
        <v>2165</v>
      </c>
      <c r="E3882" s="8" t="s">
        <v>48547</v>
      </c>
      <c r="F3882" t="s">
        <v>21654</v>
      </c>
      <c r="G3882" s="9">
        <v>43392</v>
      </c>
      <c r="H3882" s="10">
        <v>2018</v>
      </c>
      <c r="I3882" t="s">
        <v>28</v>
      </c>
      <c r="J3882" t="s">
        <v>6061</v>
      </c>
      <c r="K3882" t="s">
        <v>1721</v>
      </c>
      <c r="L3882" t="s">
        <v>21655</v>
      </c>
    </row>
    <row r="3883" spans="1:12" x14ac:dyDescent="0.3">
      <c r="A3883" t="s">
        <v>21656</v>
      </c>
      <c r="B3883" s="8" t="s">
        <v>13</v>
      </c>
      <c r="C3883" s="8" t="s">
        <v>21657</v>
      </c>
      <c r="D3883" s="8" t="s">
        <v>7418</v>
      </c>
      <c r="E3883" s="8" t="s">
        <v>21658</v>
      </c>
      <c r="F3883" t="s">
        <v>7418</v>
      </c>
      <c r="G3883" s="9">
        <v>43392</v>
      </c>
      <c r="H3883" s="10">
        <v>2018</v>
      </c>
      <c r="I3883" t="s">
        <v>28</v>
      </c>
      <c r="J3883" t="s">
        <v>7791</v>
      </c>
      <c r="K3883" t="s">
        <v>1721</v>
      </c>
      <c r="L3883" t="s">
        <v>21659</v>
      </c>
    </row>
    <row r="3884" spans="1:12" x14ac:dyDescent="0.3">
      <c r="A3884" t="s">
        <v>21660</v>
      </c>
      <c r="B3884" s="8" t="s">
        <v>13</v>
      </c>
      <c r="C3884" s="8" t="s">
        <v>21661</v>
      </c>
      <c r="D3884" s="8" t="s">
        <v>11751</v>
      </c>
      <c r="E3884" s="8" t="s">
        <v>21662</v>
      </c>
      <c r="F3884" t="s">
        <v>21663</v>
      </c>
      <c r="G3884" s="9">
        <v>43392</v>
      </c>
      <c r="H3884" s="10">
        <v>2018</v>
      </c>
      <c r="I3884" t="s">
        <v>59</v>
      </c>
      <c r="J3884" t="s">
        <v>969</v>
      </c>
      <c r="K3884" t="s">
        <v>111</v>
      </c>
      <c r="L3884" t="s">
        <v>21664</v>
      </c>
    </row>
    <row r="3885" spans="1:12" x14ac:dyDescent="0.3">
      <c r="A3885" t="s">
        <v>21665</v>
      </c>
      <c r="B3885" s="8" t="s">
        <v>13</v>
      </c>
      <c r="C3885" s="8" t="s">
        <v>21666</v>
      </c>
      <c r="D3885" s="8" t="s">
        <v>45011</v>
      </c>
      <c r="E3885" s="8" t="s">
        <v>48548</v>
      </c>
      <c r="F3885" t="s">
        <v>633</v>
      </c>
      <c r="G3885" s="9">
        <v>43392</v>
      </c>
      <c r="H3885" s="10">
        <v>2018</v>
      </c>
      <c r="I3885" t="s">
        <v>28</v>
      </c>
      <c r="J3885" t="s">
        <v>1441</v>
      </c>
      <c r="K3885" t="s">
        <v>11908</v>
      </c>
      <c r="L3885" t="s">
        <v>21669</v>
      </c>
    </row>
    <row r="3886" spans="1:12" x14ac:dyDescent="0.3">
      <c r="A3886" t="s">
        <v>21670</v>
      </c>
      <c r="B3886" s="8" t="s">
        <v>23</v>
      </c>
      <c r="C3886" s="8" t="s">
        <v>46300</v>
      </c>
      <c r="D3886" s="8" t="s">
        <v>7418</v>
      </c>
      <c r="E3886" s="8" t="s">
        <v>7418</v>
      </c>
      <c r="F3886" t="s">
        <v>16</v>
      </c>
      <c r="G3886" s="9">
        <v>43392</v>
      </c>
      <c r="H3886" s="10">
        <v>2018</v>
      </c>
      <c r="I3886" t="s">
        <v>76</v>
      </c>
      <c r="J3886" t="s">
        <v>29</v>
      </c>
      <c r="K3886" t="s">
        <v>1730</v>
      </c>
      <c r="L3886" t="s">
        <v>21672</v>
      </c>
    </row>
    <row r="3887" spans="1:12" x14ac:dyDescent="0.3">
      <c r="A3887" t="s">
        <v>21673</v>
      </c>
      <c r="B3887" s="8" t="s">
        <v>23</v>
      </c>
      <c r="C3887" s="8" t="s">
        <v>46301</v>
      </c>
      <c r="D3887" s="8" t="s">
        <v>7418</v>
      </c>
      <c r="E3887" s="8" t="s">
        <v>21675</v>
      </c>
      <c r="F3887" t="s">
        <v>16</v>
      </c>
      <c r="G3887" s="9">
        <v>43392</v>
      </c>
      <c r="H3887" s="10">
        <v>2018</v>
      </c>
      <c r="I3887" t="s">
        <v>28</v>
      </c>
      <c r="J3887" t="s">
        <v>231</v>
      </c>
      <c r="K3887" t="s">
        <v>14500</v>
      </c>
      <c r="L3887" t="s">
        <v>21676</v>
      </c>
    </row>
    <row r="3888" spans="1:12" x14ac:dyDescent="0.3">
      <c r="A3888" t="s">
        <v>21677</v>
      </c>
      <c r="B3888" s="8" t="s">
        <v>13</v>
      </c>
      <c r="C3888" s="8" t="s">
        <v>21678</v>
      </c>
      <c r="D3888" s="8" t="s">
        <v>21679</v>
      </c>
      <c r="E3888" s="8" t="s">
        <v>21680</v>
      </c>
      <c r="F3888" t="s">
        <v>46</v>
      </c>
      <c r="G3888" s="9">
        <v>43392</v>
      </c>
      <c r="H3888" s="10">
        <v>2013</v>
      </c>
      <c r="I3888" t="s">
        <v>76</v>
      </c>
      <c r="J3888" t="s">
        <v>332</v>
      </c>
      <c r="K3888" t="s">
        <v>103</v>
      </c>
      <c r="L3888" t="s">
        <v>21681</v>
      </c>
    </row>
    <row r="3889" spans="1:12" x14ac:dyDescent="0.3">
      <c r="A3889" t="s">
        <v>21682</v>
      </c>
      <c r="B3889" s="8" t="s">
        <v>13</v>
      </c>
      <c r="C3889" s="8" t="s">
        <v>21683</v>
      </c>
      <c r="D3889" s="8" t="s">
        <v>7418</v>
      </c>
      <c r="E3889" s="8" t="s">
        <v>8155</v>
      </c>
      <c r="F3889" t="s">
        <v>7418</v>
      </c>
      <c r="G3889" s="9">
        <v>43392</v>
      </c>
      <c r="H3889" s="10">
        <v>2018</v>
      </c>
      <c r="I3889" t="s">
        <v>170</v>
      </c>
      <c r="J3889" t="s">
        <v>312</v>
      </c>
      <c r="K3889" t="s">
        <v>1721</v>
      </c>
      <c r="L3889" t="s">
        <v>21684</v>
      </c>
    </row>
    <row r="3890" spans="1:12" x14ac:dyDescent="0.3">
      <c r="A3890" t="s">
        <v>21685</v>
      </c>
      <c r="B3890" s="8" t="s">
        <v>23</v>
      </c>
      <c r="C3890" s="8" t="s">
        <v>21686</v>
      </c>
      <c r="D3890" s="8" t="s">
        <v>7418</v>
      </c>
      <c r="E3890" s="8" t="s">
        <v>21687</v>
      </c>
      <c r="F3890" t="s">
        <v>2364</v>
      </c>
      <c r="G3890" s="9">
        <v>43392</v>
      </c>
      <c r="H3890" s="10">
        <v>2017</v>
      </c>
      <c r="I3890" t="s">
        <v>28</v>
      </c>
      <c r="J3890" t="s">
        <v>120</v>
      </c>
      <c r="K3890" t="s">
        <v>1547</v>
      </c>
      <c r="L3890" t="s">
        <v>21688</v>
      </c>
    </row>
    <row r="3891" spans="1:12" x14ac:dyDescent="0.3">
      <c r="A3891" t="s">
        <v>304</v>
      </c>
      <c r="B3891" s="8" t="s">
        <v>13</v>
      </c>
      <c r="C3891" s="8" t="s">
        <v>305</v>
      </c>
      <c r="D3891" s="8" t="s">
        <v>306</v>
      </c>
      <c r="E3891" s="8" t="s">
        <v>307</v>
      </c>
      <c r="F3891" t="s">
        <v>16</v>
      </c>
      <c r="G3891" s="9">
        <v>44455</v>
      </c>
      <c r="H3891" s="10">
        <v>1987</v>
      </c>
      <c r="I3891" t="s">
        <v>18</v>
      </c>
      <c r="J3891" t="s">
        <v>60</v>
      </c>
      <c r="K3891" t="s">
        <v>302</v>
      </c>
      <c r="L3891" t="s">
        <v>41828</v>
      </c>
    </row>
    <row r="3892" spans="1:12" x14ac:dyDescent="0.3">
      <c r="A3892" t="s">
        <v>2407</v>
      </c>
      <c r="B3892" s="8" t="s">
        <v>13</v>
      </c>
      <c r="C3892" s="8" t="s">
        <v>2408</v>
      </c>
      <c r="D3892" s="8" t="s">
        <v>2409</v>
      </c>
      <c r="E3892" s="8" t="s">
        <v>2410</v>
      </c>
      <c r="F3892" t="s">
        <v>16</v>
      </c>
      <c r="G3892" s="9">
        <v>44393</v>
      </c>
      <c r="H3892" s="10">
        <v>2010</v>
      </c>
      <c r="I3892" t="s">
        <v>18</v>
      </c>
      <c r="J3892" t="s">
        <v>287</v>
      </c>
      <c r="K3892" t="s">
        <v>701</v>
      </c>
      <c r="L3892" t="s">
        <v>2411</v>
      </c>
    </row>
    <row r="3893" spans="1:12" x14ac:dyDescent="0.3">
      <c r="A3893" t="s">
        <v>21689</v>
      </c>
      <c r="B3893" s="8" t="s">
        <v>13</v>
      </c>
      <c r="C3893" s="8" t="s">
        <v>21690</v>
      </c>
      <c r="D3893" s="8" t="s">
        <v>21691</v>
      </c>
      <c r="E3893" s="8" t="s">
        <v>48549</v>
      </c>
      <c r="F3893" t="s">
        <v>11006</v>
      </c>
      <c r="G3893" s="9">
        <v>43392</v>
      </c>
      <c r="H3893" s="10">
        <v>2016</v>
      </c>
      <c r="I3893" t="s">
        <v>28</v>
      </c>
      <c r="J3893" t="s">
        <v>394</v>
      </c>
      <c r="K3893" t="s">
        <v>903</v>
      </c>
      <c r="L3893" t="s">
        <v>21693</v>
      </c>
    </row>
    <row r="3894" spans="1:12" x14ac:dyDescent="0.3">
      <c r="A3894" t="s">
        <v>21694</v>
      </c>
      <c r="B3894" s="8" t="s">
        <v>13</v>
      </c>
      <c r="C3894" s="8" t="s">
        <v>46302</v>
      </c>
      <c r="D3894" s="8" t="s">
        <v>21195</v>
      </c>
      <c r="E3894" s="8" t="s">
        <v>21696</v>
      </c>
      <c r="F3894" t="s">
        <v>21697</v>
      </c>
      <c r="G3894" s="9">
        <v>43392</v>
      </c>
      <c r="H3894" s="10">
        <v>2018</v>
      </c>
      <c r="I3894" t="s">
        <v>28</v>
      </c>
      <c r="J3894" t="s">
        <v>796</v>
      </c>
      <c r="K3894" t="s">
        <v>903</v>
      </c>
      <c r="L3894" t="s">
        <v>21698</v>
      </c>
    </row>
    <row r="3895" spans="1:12" x14ac:dyDescent="0.3">
      <c r="A3895" t="s">
        <v>21699</v>
      </c>
      <c r="B3895" s="8" t="s">
        <v>23</v>
      </c>
      <c r="C3895" s="8" t="s">
        <v>21700</v>
      </c>
      <c r="D3895" s="8" t="s">
        <v>7418</v>
      </c>
      <c r="E3895" s="8" t="s">
        <v>21701</v>
      </c>
      <c r="F3895" t="s">
        <v>75</v>
      </c>
      <c r="G3895" s="9">
        <v>43392</v>
      </c>
      <c r="H3895" s="10">
        <v>2018</v>
      </c>
      <c r="I3895" t="s">
        <v>28</v>
      </c>
      <c r="J3895" t="s">
        <v>36</v>
      </c>
      <c r="K3895" t="s">
        <v>21702</v>
      </c>
      <c r="L3895" t="s">
        <v>21703</v>
      </c>
    </row>
    <row r="3896" spans="1:12" x14ac:dyDescent="0.3">
      <c r="A3896" t="s">
        <v>21704</v>
      </c>
      <c r="B3896" s="8" t="s">
        <v>13</v>
      </c>
      <c r="C3896" s="8" t="s">
        <v>21705</v>
      </c>
      <c r="D3896" s="8" t="s">
        <v>21706</v>
      </c>
      <c r="E3896" s="8" t="s">
        <v>21707</v>
      </c>
      <c r="F3896" t="s">
        <v>46</v>
      </c>
      <c r="G3896" s="9">
        <v>43391</v>
      </c>
      <c r="H3896" s="10">
        <v>2018</v>
      </c>
      <c r="I3896" t="s">
        <v>28</v>
      </c>
      <c r="J3896" t="s">
        <v>2416</v>
      </c>
      <c r="K3896" t="s">
        <v>250</v>
      </c>
      <c r="L3896" t="s">
        <v>21709</v>
      </c>
    </row>
    <row r="3897" spans="1:12" x14ac:dyDescent="0.3">
      <c r="A3897" t="s">
        <v>21710</v>
      </c>
      <c r="B3897" s="8" t="s">
        <v>23</v>
      </c>
      <c r="C3897" s="8" t="s">
        <v>46303</v>
      </c>
      <c r="D3897" s="8" t="s">
        <v>7418</v>
      </c>
      <c r="E3897" s="8" t="s">
        <v>21712</v>
      </c>
      <c r="F3897" t="s">
        <v>937</v>
      </c>
      <c r="G3897" s="9">
        <v>43390</v>
      </c>
      <c r="H3897" s="10">
        <v>2012</v>
      </c>
      <c r="I3897" t="s">
        <v>110</v>
      </c>
      <c r="J3897" t="s">
        <v>29</v>
      </c>
      <c r="K3897" t="s">
        <v>264</v>
      </c>
      <c r="L3897" t="s">
        <v>21714</v>
      </c>
    </row>
    <row r="3898" spans="1:12" x14ac:dyDescent="0.3">
      <c r="A3898" t="s">
        <v>21715</v>
      </c>
      <c r="B3898" s="8" t="s">
        <v>23</v>
      </c>
      <c r="C3898" s="8" t="s">
        <v>21716</v>
      </c>
      <c r="D3898" s="8" t="s">
        <v>7418</v>
      </c>
      <c r="E3898" s="8" t="s">
        <v>21717</v>
      </c>
      <c r="F3898" t="s">
        <v>183</v>
      </c>
      <c r="G3898" s="9">
        <v>43389</v>
      </c>
      <c r="H3898" s="10">
        <v>2018</v>
      </c>
      <c r="I3898" t="s">
        <v>28</v>
      </c>
      <c r="J3898" t="s">
        <v>155</v>
      </c>
      <c r="K3898" t="s">
        <v>2110</v>
      </c>
      <c r="L3898" t="s">
        <v>21719</v>
      </c>
    </row>
    <row r="3899" spans="1:12" x14ac:dyDescent="0.3">
      <c r="A3899" t="s">
        <v>21720</v>
      </c>
      <c r="B3899" s="8" t="s">
        <v>13</v>
      </c>
      <c r="C3899" s="8" t="s">
        <v>46304</v>
      </c>
      <c r="D3899" s="8" t="s">
        <v>21722</v>
      </c>
      <c r="E3899" s="8" t="s">
        <v>21723</v>
      </c>
      <c r="F3899" t="s">
        <v>16</v>
      </c>
      <c r="G3899" s="9">
        <v>43389</v>
      </c>
      <c r="H3899" s="10">
        <v>2018</v>
      </c>
      <c r="I3899" t="s">
        <v>28</v>
      </c>
      <c r="J3899" t="s">
        <v>777</v>
      </c>
      <c r="K3899" t="s">
        <v>1555</v>
      </c>
      <c r="L3899" t="s">
        <v>43669</v>
      </c>
    </row>
    <row r="3900" spans="1:12" x14ac:dyDescent="0.3">
      <c r="A3900" t="s">
        <v>21725</v>
      </c>
      <c r="B3900" s="8" t="s">
        <v>13</v>
      </c>
      <c r="C3900" s="8" t="s">
        <v>21726</v>
      </c>
      <c r="D3900" s="8" t="s">
        <v>21727</v>
      </c>
      <c r="E3900" s="8" t="s">
        <v>21728</v>
      </c>
      <c r="F3900" t="s">
        <v>46</v>
      </c>
      <c r="G3900" s="9">
        <v>43388</v>
      </c>
      <c r="H3900" s="10">
        <v>2017</v>
      </c>
      <c r="I3900" t="s">
        <v>28</v>
      </c>
      <c r="J3900" t="s">
        <v>1194</v>
      </c>
      <c r="K3900" t="s">
        <v>103</v>
      </c>
      <c r="L3900" t="s">
        <v>21730</v>
      </c>
    </row>
    <row r="3901" spans="1:12" x14ac:dyDescent="0.3">
      <c r="A3901" t="s">
        <v>21731</v>
      </c>
      <c r="B3901" s="8" t="s">
        <v>13</v>
      </c>
      <c r="C3901" s="8" t="s">
        <v>21732</v>
      </c>
      <c r="D3901" s="8" t="s">
        <v>5670</v>
      </c>
      <c r="E3901" s="8" t="s">
        <v>21733</v>
      </c>
      <c r="F3901" t="s">
        <v>46</v>
      </c>
      <c r="G3901" s="9">
        <v>43388</v>
      </c>
      <c r="H3901" s="10">
        <v>2018</v>
      </c>
      <c r="I3901" t="s">
        <v>28</v>
      </c>
      <c r="J3901" t="s">
        <v>3577</v>
      </c>
      <c r="K3901" t="s">
        <v>103</v>
      </c>
      <c r="L3901" t="s">
        <v>21734</v>
      </c>
    </row>
    <row r="3902" spans="1:12" x14ac:dyDescent="0.3">
      <c r="A3902" t="s">
        <v>21735</v>
      </c>
      <c r="B3902" s="8" t="s">
        <v>23</v>
      </c>
      <c r="C3902" s="8" t="s">
        <v>21736</v>
      </c>
      <c r="D3902" s="8" t="s">
        <v>7418</v>
      </c>
      <c r="E3902" s="8" t="s">
        <v>7418</v>
      </c>
      <c r="F3902" t="s">
        <v>75</v>
      </c>
      <c r="G3902" s="9">
        <v>43388</v>
      </c>
      <c r="H3902" s="10">
        <v>2018</v>
      </c>
      <c r="I3902" t="s">
        <v>28</v>
      </c>
      <c r="J3902" t="s">
        <v>36</v>
      </c>
      <c r="K3902" t="s">
        <v>2017</v>
      </c>
      <c r="L3902" t="s">
        <v>21737</v>
      </c>
    </row>
    <row r="3903" spans="1:12" x14ac:dyDescent="0.3">
      <c r="A3903" t="s">
        <v>2412</v>
      </c>
      <c r="B3903" s="8" t="s">
        <v>13</v>
      </c>
      <c r="C3903" s="8" t="s">
        <v>2413</v>
      </c>
      <c r="D3903" s="8" t="s">
        <v>2414</v>
      </c>
      <c r="E3903" s="8" t="s">
        <v>2415</v>
      </c>
      <c r="F3903" t="s">
        <v>16</v>
      </c>
      <c r="G3903" s="9">
        <v>44393</v>
      </c>
      <c r="H3903" s="10">
        <v>2009</v>
      </c>
      <c r="I3903" t="s">
        <v>18</v>
      </c>
      <c r="J3903" t="s">
        <v>2416</v>
      </c>
      <c r="K3903" t="s">
        <v>701</v>
      </c>
      <c r="L3903" t="s">
        <v>2417</v>
      </c>
    </row>
    <row r="3904" spans="1:12" x14ac:dyDescent="0.3">
      <c r="A3904" t="s">
        <v>21738</v>
      </c>
      <c r="B3904" s="8" t="s">
        <v>13</v>
      </c>
      <c r="C3904" s="8" t="s">
        <v>21739</v>
      </c>
      <c r="D3904" s="8" t="s">
        <v>21740</v>
      </c>
      <c r="E3904" s="8" t="s">
        <v>21741</v>
      </c>
      <c r="F3904" t="s">
        <v>46</v>
      </c>
      <c r="G3904" s="9">
        <v>43386</v>
      </c>
      <c r="H3904" s="10">
        <v>2018</v>
      </c>
      <c r="I3904" t="s">
        <v>76</v>
      </c>
      <c r="J3904" t="s">
        <v>2416</v>
      </c>
      <c r="K3904" t="s">
        <v>4335</v>
      </c>
      <c r="L3904" t="s">
        <v>43670</v>
      </c>
    </row>
    <row r="3905" spans="1:12" x14ac:dyDescent="0.3">
      <c r="A3905" t="s">
        <v>21744</v>
      </c>
      <c r="B3905" s="8" t="s">
        <v>13</v>
      </c>
      <c r="C3905" s="8" t="s">
        <v>21745</v>
      </c>
      <c r="D3905" s="8" t="s">
        <v>21746</v>
      </c>
      <c r="E3905" s="8" t="s">
        <v>21747</v>
      </c>
      <c r="F3905" t="s">
        <v>580</v>
      </c>
      <c r="G3905" s="9">
        <v>43385</v>
      </c>
      <c r="H3905" s="10">
        <v>2018</v>
      </c>
      <c r="I3905" t="s">
        <v>28</v>
      </c>
      <c r="J3905" t="s">
        <v>1931</v>
      </c>
      <c r="K3905" t="s">
        <v>1348</v>
      </c>
      <c r="L3905" t="s">
        <v>21749</v>
      </c>
    </row>
    <row r="3906" spans="1:12" x14ac:dyDescent="0.3">
      <c r="A3906" t="s">
        <v>21750</v>
      </c>
      <c r="B3906" s="8" t="s">
        <v>23</v>
      </c>
      <c r="C3906" s="8" t="s">
        <v>46305</v>
      </c>
      <c r="D3906" s="8" t="s">
        <v>7418</v>
      </c>
      <c r="E3906" s="8" t="s">
        <v>21752</v>
      </c>
      <c r="F3906" t="s">
        <v>7418</v>
      </c>
      <c r="G3906" s="9">
        <v>43385</v>
      </c>
      <c r="H3906" s="10">
        <v>2018</v>
      </c>
      <c r="I3906" t="s">
        <v>242</v>
      </c>
      <c r="J3906" t="s">
        <v>29</v>
      </c>
      <c r="K3906" t="s">
        <v>21753</v>
      </c>
      <c r="L3906" t="s">
        <v>21754</v>
      </c>
    </row>
    <row r="3907" spans="1:12" x14ac:dyDescent="0.3">
      <c r="A3907" t="s">
        <v>21755</v>
      </c>
      <c r="B3907" s="8" t="s">
        <v>13</v>
      </c>
      <c r="C3907" s="8" t="s">
        <v>46306</v>
      </c>
      <c r="D3907" s="8" t="s">
        <v>21757</v>
      </c>
      <c r="E3907" s="8" t="s">
        <v>48550</v>
      </c>
      <c r="F3907" t="s">
        <v>16781</v>
      </c>
      <c r="G3907" s="9">
        <v>43385</v>
      </c>
      <c r="H3907" s="10">
        <v>2018</v>
      </c>
      <c r="I3907" t="s">
        <v>28</v>
      </c>
      <c r="J3907" t="s">
        <v>352</v>
      </c>
      <c r="K3907" t="s">
        <v>21759</v>
      </c>
      <c r="L3907" t="s">
        <v>21760</v>
      </c>
    </row>
    <row r="3908" spans="1:12" x14ac:dyDescent="0.3">
      <c r="A3908" t="s">
        <v>21761</v>
      </c>
      <c r="B3908" s="8" t="s">
        <v>13</v>
      </c>
      <c r="C3908" s="8" t="s">
        <v>21762</v>
      </c>
      <c r="D3908" s="8" t="s">
        <v>21763</v>
      </c>
      <c r="E3908" s="8" t="s">
        <v>7418</v>
      </c>
      <c r="F3908" t="s">
        <v>16</v>
      </c>
      <c r="G3908" s="9">
        <v>43385</v>
      </c>
      <c r="H3908" s="10">
        <v>2018</v>
      </c>
      <c r="I3908" t="s">
        <v>28</v>
      </c>
      <c r="J3908" t="s">
        <v>969</v>
      </c>
      <c r="K3908" t="s">
        <v>1027</v>
      </c>
      <c r="L3908" t="s">
        <v>21764</v>
      </c>
    </row>
    <row r="3909" spans="1:12" x14ac:dyDescent="0.3">
      <c r="A3909" t="s">
        <v>21765</v>
      </c>
      <c r="B3909" s="8" t="s">
        <v>23</v>
      </c>
      <c r="C3909" s="8" t="s">
        <v>46307</v>
      </c>
      <c r="D3909" s="8" t="s">
        <v>45012</v>
      </c>
      <c r="E3909" s="8" t="s">
        <v>21768</v>
      </c>
      <c r="F3909" t="s">
        <v>7418</v>
      </c>
      <c r="G3909" s="9">
        <v>43385</v>
      </c>
      <c r="H3909" s="10">
        <v>2018</v>
      </c>
      <c r="I3909" t="s">
        <v>28</v>
      </c>
      <c r="J3909" t="s">
        <v>36</v>
      </c>
      <c r="K3909" t="s">
        <v>1069</v>
      </c>
      <c r="L3909" t="s">
        <v>21769</v>
      </c>
    </row>
    <row r="3910" spans="1:12" x14ac:dyDescent="0.3">
      <c r="A3910" t="s">
        <v>21770</v>
      </c>
      <c r="B3910" s="8" t="s">
        <v>13</v>
      </c>
      <c r="C3910" s="8" t="s">
        <v>21771</v>
      </c>
      <c r="D3910" s="8" t="s">
        <v>21772</v>
      </c>
      <c r="E3910" s="8" t="s">
        <v>43672</v>
      </c>
      <c r="F3910" t="s">
        <v>2428</v>
      </c>
      <c r="G3910" s="9">
        <v>43385</v>
      </c>
      <c r="H3910" s="10">
        <v>2018</v>
      </c>
      <c r="I3910" t="s">
        <v>76</v>
      </c>
      <c r="J3910" t="s">
        <v>214</v>
      </c>
      <c r="K3910" t="s">
        <v>1223</v>
      </c>
      <c r="L3910" t="s">
        <v>21774</v>
      </c>
    </row>
    <row r="3911" spans="1:12" x14ac:dyDescent="0.3">
      <c r="A3911" t="s">
        <v>21775</v>
      </c>
      <c r="B3911" s="8" t="s">
        <v>13</v>
      </c>
      <c r="C3911" s="8" t="s">
        <v>46308</v>
      </c>
      <c r="D3911" s="8" t="s">
        <v>21777</v>
      </c>
      <c r="E3911" s="8" t="s">
        <v>7418</v>
      </c>
      <c r="F3911" t="s">
        <v>16</v>
      </c>
      <c r="G3911" s="9">
        <v>43385</v>
      </c>
      <c r="H3911" s="10">
        <v>2018</v>
      </c>
      <c r="I3911" t="s">
        <v>76</v>
      </c>
      <c r="J3911" t="s">
        <v>7608</v>
      </c>
      <c r="K3911" t="s">
        <v>592</v>
      </c>
      <c r="L3911" t="s">
        <v>21778</v>
      </c>
    </row>
    <row r="3912" spans="1:12" x14ac:dyDescent="0.3">
      <c r="A3912" t="s">
        <v>21779</v>
      </c>
      <c r="B3912" s="8" t="s">
        <v>23</v>
      </c>
      <c r="C3912" s="8" t="s">
        <v>46309</v>
      </c>
      <c r="D3912" s="8" t="s">
        <v>7418</v>
      </c>
      <c r="E3912" s="8" t="s">
        <v>48551</v>
      </c>
      <c r="F3912" t="s">
        <v>16</v>
      </c>
      <c r="G3912" s="9">
        <v>43385</v>
      </c>
      <c r="H3912" s="10">
        <v>2018</v>
      </c>
      <c r="I3912" t="s">
        <v>110</v>
      </c>
      <c r="J3912" t="s">
        <v>36</v>
      </c>
      <c r="K3912" t="s">
        <v>21782</v>
      </c>
      <c r="L3912" t="s">
        <v>43673</v>
      </c>
    </row>
    <row r="3913" spans="1:12" x14ac:dyDescent="0.3">
      <c r="A3913" t="s">
        <v>21784</v>
      </c>
      <c r="B3913" s="8" t="s">
        <v>23</v>
      </c>
      <c r="C3913" s="8" t="s">
        <v>46310</v>
      </c>
      <c r="D3913" s="8" t="s">
        <v>7418</v>
      </c>
      <c r="E3913" s="8" t="s">
        <v>48552</v>
      </c>
      <c r="F3913" t="s">
        <v>16</v>
      </c>
      <c r="G3913" s="9">
        <v>43385</v>
      </c>
      <c r="H3913" s="10">
        <v>2018</v>
      </c>
      <c r="I3913" t="s">
        <v>28</v>
      </c>
      <c r="J3913" t="s">
        <v>36</v>
      </c>
      <c r="K3913" t="s">
        <v>53</v>
      </c>
      <c r="L3913" t="s">
        <v>21787</v>
      </c>
    </row>
    <row r="3914" spans="1:12" x14ac:dyDescent="0.3">
      <c r="A3914" t="s">
        <v>2418</v>
      </c>
      <c r="B3914" s="8" t="s">
        <v>13</v>
      </c>
      <c r="C3914" s="8" t="s">
        <v>2419</v>
      </c>
      <c r="D3914" s="8" t="s">
        <v>2420</v>
      </c>
      <c r="E3914" s="8" t="s">
        <v>2421</v>
      </c>
      <c r="F3914" t="s">
        <v>16</v>
      </c>
      <c r="G3914" s="9">
        <v>44393</v>
      </c>
      <c r="H3914" s="10">
        <v>2008</v>
      </c>
      <c r="I3914" t="s">
        <v>18</v>
      </c>
      <c r="J3914" t="s">
        <v>332</v>
      </c>
      <c r="K3914" t="s">
        <v>2422</v>
      </c>
      <c r="L3914" t="s">
        <v>2423</v>
      </c>
    </row>
    <row r="3915" spans="1:12" x14ac:dyDescent="0.3">
      <c r="A3915" t="s">
        <v>21788</v>
      </c>
      <c r="B3915" s="8" t="s">
        <v>13</v>
      </c>
      <c r="C3915" s="8" t="s">
        <v>21789</v>
      </c>
      <c r="D3915" s="8" t="s">
        <v>678</v>
      </c>
      <c r="E3915" s="8" t="s">
        <v>43674</v>
      </c>
      <c r="F3915" t="s">
        <v>21791</v>
      </c>
      <c r="G3915" s="9">
        <v>43385</v>
      </c>
      <c r="H3915" s="10">
        <v>2018</v>
      </c>
      <c r="I3915" t="s">
        <v>319</v>
      </c>
      <c r="J3915" t="s">
        <v>206</v>
      </c>
      <c r="K3915" t="s">
        <v>1119</v>
      </c>
      <c r="L3915" t="s">
        <v>21792</v>
      </c>
    </row>
    <row r="3916" spans="1:12" x14ac:dyDescent="0.3">
      <c r="A3916" t="s">
        <v>21793</v>
      </c>
      <c r="B3916" s="8" t="s">
        <v>23</v>
      </c>
      <c r="C3916" s="8" t="s">
        <v>21794</v>
      </c>
      <c r="D3916" s="8" t="s">
        <v>7418</v>
      </c>
      <c r="E3916" s="8" t="s">
        <v>43675</v>
      </c>
      <c r="F3916" t="s">
        <v>7418</v>
      </c>
      <c r="G3916" s="9">
        <v>43384</v>
      </c>
      <c r="H3916" s="10">
        <v>2018</v>
      </c>
      <c r="I3916" t="s">
        <v>28</v>
      </c>
      <c r="J3916" t="s">
        <v>36</v>
      </c>
      <c r="K3916" t="s">
        <v>1155</v>
      </c>
      <c r="L3916" t="s">
        <v>21797</v>
      </c>
    </row>
    <row r="3917" spans="1:12" x14ac:dyDescent="0.3">
      <c r="A3917" t="s">
        <v>21798</v>
      </c>
      <c r="B3917" s="8" t="s">
        <v>23</v>
      </c>
      <c r="C3917" s="8" t="s">
        <v>21799</v>
      </c>
      <c r="D3917" s="8" t="s">
        <v>7418</v>
      </c>
      <c r="E3917" s="8" t="s">
        <v>21800</v>
      </c>
      <c r="F3917" t="s">
        <v>7418</v>
      </c>
      <c r="G3917" s="9">
        <v>43384</v>
      </c>
      <c r="H3917" s="10">
        <v>2018</v>
      </c>
      <c r="I3917" t="s">
        <v>110</v>
      </c>
      <c r="J3917" t="s">
        <v>36</v>
      </c>
      <c r="K3917" t="s">
        <v>1069</v>
      </c>
      <c r="L3917" t="s">
        <v>21801</v>
      </c>
    </row>
    <row r="3918" spans="1:12" x14ac:dyDescent="0.3">
      <c r="A3918" t="s">
        <v>21802</v>
      </c>
      <c r="B3918" s="8" t="s">
        <v>13</v>
      </c>
      <c r="C3918" s="8" t="s">
        <v>43676</v>
      </c>
      <c r="D3918" s="8" t="s">
        <v>4787</v>
      </c>
      <c r="E3918" s="8" t="s">
        <v>43677</v>
      </c>
      <c r="F3918" t="s">
        <v>21804</v>
      </c>
      <c r="G3918" s="9">
        <v>43383</v>
      </c>
      <c r="H3918" s="10">
        <v>2018</v>
      </c>
      <c r="I3918" t="s">
        <v>319</v>
      </c>
      <c r="J3918" t="s">
        <v>13127</v>
      </c>
      <c r="K3918" t="s">
        <v>333</v>
      </c>
      <c r="L3918" t="s">
        <v>21806</v>
      </c>
    </row>
    <row r="3919" spans="1:12" x14ac:dyDescent="0.3">
      <c r="A3919" t="s">
        <v>21807</v>
      </c>
      <c r="B3919" s="8" t="s">
        <v>23</v>
      </c>
      <c r="C3919" s="8" t="s">
        <v>21808</v>
      </c>
      <c r="D3919" s="8" t="s">
        <v>7418</v>
      </c>
      <c r="E3919" s="8" t="s">
        <v>43678</v>
      </c>
      <c r="F3919" t="s">
        <v>1685</v>
      </c>
      <c r="G3919" s="9">
        <v>43383</v>
      </c>
      <c r="H3919" s="10">
        <v>2018</v>
      </c>
      <c r="I3919" t="s">
        <v>28</v>
      </c>
      <c r="J3919" t="s">
        <v>36</v>
      </c>
      <c r="K3919" t="s">
        <v>1155</v>
      </c>
      <c r="L3919" t="s">
        <v>43679</v>
      </c>
    </row>
    <row r="3920" spans="1:12" x14ac:dyDescent="0.3">
      <c r="A3920" t="s">
        <v>21811</v>
      </c>
      <c r="B3920" s="8" t="s">
        <v>13</v>
      </c>
      <c r="C3920" s="8" t="s">
        <v>46311</v>
      </c>
      <c r="D3920" s="8" t="s">
        <v>21813</v>
      </c>
      <c r="E3920" s="8" t="s">
        <v>21814</v>
      </c>
      <c r="F3920" t="s">
        <v>16</v>
      </c>
      <c r="G3920" s="9">
        <v>43383</v>
      </c>
      <c r="H3920" s="10">
        <v>2018</v>
      </c>
      <c r="I3920" t="s">
        <v>319</v>
      </c>
      <c r="J3920" t="s">
        <v>249</v>
      </c>
      <c r="K3920" t="s">
        <v>21815</v>
      </c>
      <c r="L3920" t="s">
        <v>21816</v>
      </c>
    </row>
    <row r="3921" spans="1:12" x14ac:dyDescent="0.3">
      <c r="A3921" t="s">
        <v>21817</v>
      </c>
      <c r="B3921" s="8" t="s">
        <v>13</v>
      </c>
      <c r="C3921" s="8" t="s">
        <v>21818</v>
      </c>
      <c r="D3921" s="8" t="s">
        <v>17356</v>
      </c>
      <c r="E3921" s="8" t="s">
        <v>21819</v>
      </c>
      <c r="F3921" t="s">
        <v>16</v>
      </c>
      <c r="G3921" s="9">
        <v>43382</v>
      </c>
      <c r="H3921" s="10">
        <v>2018</v>
      </c>
      <c r="I3921" t="s">
        <v>28</v>
      </c>
      <c r="J3921" t="s">
        <v>7608</v>
      </c>
      <c r="K3921" t="s">
        <v>1555</v>
      </c>
      <c r="L3921" t="s">
        <v>21821</v>
      </c>
    </row>
    <row r="3922" spans="1:12" x14ac:dyDescent="0.3">
      <c r="A3922" t="s">
        <v>21822</v>
      </c>
      <c r="B3922" s="8" t="s">
        <v>13</v>
      </c>
      <c r="C3922" s="8" t="s">
        <v>21823</v>
      </c>
      <c r="D3922" s="8" t="s">
        <v>21824</v>
      </c>
      <c r="E3922" s="8" t="s">
        <v>21825</v>
      </c>
      <c r="F3922" t="s">
        <v>2806</v>
      </c>
      <c r="G3922" s="9">
        <v>43381</v>
      </c>
      <c r="H3922" s="10">
        <v>2018</v>
      </c>
      <c r="I3922" t="s">
        <v>76</v>
      </c>
      <c r="J3922" t="s">
        <v>680</v>
      </c>
      <c r="K3922" t="s">
        <v>257</v>
      </c>
      <c r="L3922" t="s">
        <v>21827</v>
      </c>
    </row>
    <row r="3923" spans="1:12" x14ac:dyDescent="0.3">
      <c r="A3923" t="s">
        <v>21828</v>
      </c>
      <c r="B3923" s="8" t="s">
        <v>23</v>
      </c>
      <c r="C3923" s="8" t="s">
        <v>46312</v>
      </c>
      <c r="D3923" s="8" t="s">
        <v>7418</v>
      </c>
      <c r="E3923" s="8" t="s">
        <v>21830</v>
      </c>
      <c r="F3923" t="s">
        <v>16</v>
      </c>
      <c r="G3923" s="9">
        <v>43381</v>
      </c>
      <c r="H3923" s="10">
        <v>2017</v>
      </c>
      <c r="I3923" t="s">
        <v>170</v>
      </c>
      <c r="J3923" t="s">
        <v>120</v>
      </c>
      <c r="K3923" t="s">
        <v>243</v>
      </c>
      <c r="L3923" t="s">
        <v>21831</v>
      </c>
    </row>
    <row r="3924" spans="1:12" x14ac:dyDescent="0.3">
      <c r="A3924" t="s">
        <v>21832</v>
      </c>
      <c r="B3924" s="8" t="s">
        <v>13</v>
      </c>
      <c r="C3924" s="8" t="s">
        <v>46313</v>
      </c>
      <c r="D3924" s="8" t="s">
        <v>21834</v>
      </c>
      <c r="E3924" s="8" t="s">
        <v>21835</v>
      </c>
      <c r="F3924" t="s">
        <v>16</v>
      </c>
      <c r="G3924" s="9">
        <v>43379</v>
      </c>
      <c r="H3924" s="10">
        <v>2018</v>
      </c>
      <c r="I3924" t="s">
        <v>18</v>
      </c>
      <c r="J3924" t="s">
        <v>139</v>
      </c>
      <c r="K3924" t="s">
        <v>1314</v>
      </c>
      <c r="L3924" t="s">
        <v>21837</v>
      </c>
    </row>
    <row r="3925" spans="1:12" x14ac:dyDescent="0.3">
      <c r="A3925" t="s">
        <v>2424</v>
      </c>
      <c r="B3925" s="8" t="s">
        <v>13</v>
      </c>
      <c r="C3925" s="8" t="s">
        <v>2425</v>
      </c>
      <c r="D3925" s="8" t="s">
        <v>2426</v>
      </c>
      <c r="E3925" s="8" t="s">
        <v>2427</v>
      </c>
      <c r="F3925" t="s">
        <v>2428</v>
      </c>
      <c r="G3925" s="9">
        <v>44392</v>
      </c>
      <c r="H3925" s="10">
        <v>2021</v>
      </c>
      <c r="I3925" t="s">
        <v>110</v>
      </c>
      <c r="J3925" t="s">
        <v>439</v>
      </c>
      <c r="K3925" t="s">
        <v>493</v>
      </c>
      <c r="L3925" t="s">
        <v>41967</v>
      </c>
    </row>
    <row r="3926" spans="1:12" x14ac:dyDescent="0.3">
      <c r="A3926" t="s">
        <v>21838</v>
      </c>
      <c r="B3926" s="8" t="s">
        <v>23</v>
      </c>
      <c r="C3926" s="8" t="s">
        <v>21839</v>
      </c>
      <c r="D3926" s="8" t="s">
        <v>7418</v>
      </c>
      <c r="E3926" s="8" t="s">
        <v>21840</v>
      </c>
      <c r="F3926" t="s">
        <v>7418</v>
      </c>
      <c r="G3926" s="9">
        <v>43378</v>
      </c>
      <c r="H3926" s="10">
        <v>2018</v>
      </c>
      <c r="I3926" t="s">
        <v>76</v>
      </c>
      <c r="J3926" t="s">
        <v>36</v>
      </c>
      <c r="K3926" t="s">
        <v>373</v>
      </c>
      <c r="L3926" t="s">
        <v>43680</v>
      </c>
    </row>
    <row r="3927" spans="1:12" x14ac:dyDescent="0.3">
      <c r="A3927" t="s">
        <v>21843</v>
      </c>
      <c r="B3927" s="8" t="s">
        <v>23</v>
      </c>
      <c r="C3927" s="8" t="s">
        <v>21844</v>
      </c>
      <c r="D3927" s="8" t="s">
        <v>7418</v>
      </c>
      <c r="E3927" s="8" t="s">
        <v>21845</v>
      </c>
      <c r="F3927" t="s">
        <v>21846</v>
      </c>
      <c r="G3927" s="9">
        <v>43378</v>
      </c>
      <c r="H3927" s="10">
        <v>2018</v>
      </c>
      <c r="I3927" t="s">
        <v>76</v>
      </c>
      <c r="J3927" t="s">
        <v>36</v>
      </c>
      <c r="K3927" t="s">
        <v>1069</v>
      </c>
      <c r="L3927" t="s">
        <v>21847</v>
      </c>
    </row>
    <row r="3928" spans="1:12" x14ac:dyDescent="0.3">
      <c r="A3928" t="s">
        <v>21848</v>
      </c>
      <c r="B3928" s="8" t="s">
        <v>23</v>
      </c>
      <c r="C3928" s="8" t="s">
        <v>46314</v>
      </c>
      <c r="D3928" s="8" t="s">
        <v>7418</v>
      </c>
      <c r="E3928" s="8" t="s">
        <v>21850</v>
      </c>
      <c r="F3928" t="s">
        <v>351</v>
      </c>
      <c r="G3928" s="9">
        <v>43378</v>
      </c>
      <c r="H3928" s="10">
        <v>2018</v>
      </c>
      <c r="I3928" t="s">
        <v>76</v>
      </c>
      <c r="J3928" t="s">
        <v>36</v>
      </c>
      <c r="K3928" t="s">
        <v>479</v>
      </c>
      <c r="L3928" t="s">
        <v>21851</v>
      </c>
    </row>
    <row r="3929" spans="1:12" x14ac:dyDescent="0.3">
      <c r="A3929" t="s">
        <v>21852</v>
      </c>
      <c r="B3929" s="8" t="s">
        <v>13</v>
      </c>
      <c r="C3929" s="8" t="s">
        <v>21853</v>
      </c>
      <c r="D3929" s="8" t="s">
        <v>45013</v>
      </c>
      <c r="E3929" s="8" t="s">
        <v>21855</v>
      </c>
      <c r="F3929" t="s">
        <v>75</v>
      </c>
      <c r="G3929" s="9">
        <v>43378</v>
      </c>
      <c r="H3929" s="10">
        <v>2018</v>
      </c>
      <c r="I3929" t="s">
        <v>28</v>
      </c>
      <c r="J3929" t="s">
        <v>1009</v>
      </c>
      <c r="K3929" t="s">
        <v>3189</v>
      </c>
      <c r="L3929" t="s">
        <v>21856</v>
      </c>
    </row>
    <row r="3930" spans="1:12" x14ac:dyDescent="0.3">
      <c r="A3930" t="s">
        <v>21857</v>
      </c>
      <c r="B3930" s="8" t="s">
        <v>13</v>
      </c>
      <c r="C3930" s="8" t="s">
        <v>21858</v>
      </c>
      <c r="D3930" s="8" t="s">
        <v>21859</v>
      </c>
      <c r="E3930" s="8" t="s">
        <v>21860</v>
      </c>
      <c r="F3930" t="s">
        <v>16</v>
      </c>
      <c r="G3930" s="9">
        <v>43378</v>
      </c>
      <c r="H3930" s="10">
        <v>2018</v>
      </c>
      <c r="I3930" t="s">
        <v>319</v>
      </c>
      <c r="J3930" t="s">
        <v>287</v>
      </c>
      <c r="K3930" t="s">
        <v>708</v>
      </c>
      <c r="L3930" t="s">
        <v>43681</v>
      </c>
    </row>
    <row r="3931" spans="1:12" x14ac:dyDescent="0.3">
      <c r="A3931" t="s">
        <v>21862</v>
      </c>
      <c r="B3931" s="8" t="s">
        <v>13</v>
      </c>
      <c r="C3931" s="8" t="s">
        <v>21863</v>
      </c>
      <c r="D3931" s="8" t="s">
        <v>7418</v>
      </c>
      <c r="E3931" s="8" t="s">
        <v>48553</v>
      </c>
      <c r="F3931" t="s">
        <v>7418</v>
      </c>
      <c r="G3931" s="9">
        <v>43378</v>
      </c>
      <c r="H3931" s="10">
        <v>2018</v>
      </c>
      <c r="I3931" t="s">
        <v>170</v>
      </c>
      <c r="J3931" t="s">
        <v>4188</v>
      </c>
      <c r="K3931" t="s">
        <v>61</v>
      </c>
      <c r="L3931" t="s">
        <v>21865</v>
      </c>
    </row>
    <row r="3932" spans="1:12" x14ac:dyDescent="0.3">
      <c r="A3932" t="s">
        <v>21866</v>
      </c>
      <c r="B3932" s="8" t="s">
        <v>23</v>
      </c>
      <c r="C3932" s="8" t="s">
        <v>46315</v>
      </c>
      <c r="D3932" s="8" t="s">
        <v>7418</v>
      </c>
      <c r="E3932" s="8" t="s">
        <v>48554</v>
      </c>
      <c r="F3932" t="s">
        <v>633</v>
      </c>
      <c r="G3932" s="9">
        <v>43378</v>
      </c>
      <c r="H3932" s="10">
        <v>2018</v>
      </c>
      <c r="I3932" t="s">
        <v>28</v>
      </c>
      <c r="J3932" t="s">
        <v>36</v>
      </c>
      <c r="K3932" t="s">
        <v>3571</v>
      </c>
      <c r="L3932" t="s">
        <v>21869</v>
      </c>
    </row>
    <row r="3933" spans="1:12" x14ac:dyDescent="0.3">
      <c r="A3933" t="s">
        <v>21870</v>
      </c>
      <c r="B3933" s="8" t="s">
        <v>23</v>
      </c>
      <c r="C3933" s="8" t="s">
        <v>21871</v>
      </c>
      <c r="D3933" s="8" t="s">
        <v>7418</v>
      </c>
      <c r="E3933" s="8" t="s">
        <v>21872</v>
      </c>
      <c r="F3933" t="s">
        <v>7418</v>
      </c>
      <c r="G3933" s="9">
        <v>43377</v>
      </c>
      <c r="H3933" s="10">
        <v>2018</v>
      </c>
      <c r="I3933" t="s">
        <v>110</v>
      </c>
      <c r="J3933" t="s">
        <v>36</v>
      </c>
      <c r="K3933" t="s">
        <v>1485</v>
      </c>
      <c r="L3933" t="s">
        <v>43682</v>
      </c>
    </row>
    <row r="3934" spans="1:12" x14ac:dyDescent="0.3">
      <c r="A3934" t="s">
        <v>21875</v>
      </c>
      <c r="B3934" s="8" t="s">
        <v>13</v>
      </c>
      <c r="C3934" s="8" t="s">
        <v>21876</v>
      </c>
      <c r="D3934" s="8" t="s">
        <v>21877</v>
      </c>
      <c r="E3934" s="8" t="s">
        <v>21878</v>
      </c>
      <c r="F3934" t="s">
        <v>21879</v>
      </c>
      <c r="G3934" s="9">
        <v>43376</v>
      </c>
      <c r="H3934" s="10">
        <v>2017</v>
      </c>
      <c r="I3934" t="s">
        <v>18</v>
      </c>
      <c r="J3934" t="s">
        <v>796</v>
      </c>
      <c r="K3934" t="s">
        <v>103</v>
      </c>
      <c r="L3934" t="s">
        <v>21881</v>
      </c>
    </row>
    <row r="3935" spans="1:12" x14ac:dyDescent="0.3">
      <c r="A3935" t="s">
        <v>21882</v>
      </c>
      <c r="B3935" s="8" t="s">
        <v>13</v>
      </c>
      <c r="C3935" s="8" t="s">
        <v>46316</v>
      </c>
      <c r="D3935" s="8" t="s">
        <v>21884</v>
      </c>
      <c r="E3935" s="8" t="s">
        <v>21885</v>
      </c>
      <c r="F3935" t="s">
        <v>16</v>
      </c>
      <c r="G3935" s="9">
        <v>43376</v>
      </c>
      <c r="H3935" s="10">
        <v>2017</v>
      </c>
      <c r="I3935" t="s">
        <v>28</v>
      </c>
      <c r="J3935" t="s">
        <v>362</v>
      </c>
      <c r="K3935" t="s">
        <v>1314</v>
      </c>
      <c r="L3935" t="s">
        <v>21886</v>
      </c>
    </row>
    <row r="3936" spans="1:12" x14ac:dyDescent="0.3">
      <c r="A3936" t="s">
        <v>2431</v>
      </c>
      <c r="B3936" s="8" t="s">
        <v>23</v>
      </c>
      <c r="C3936" s="8" t="s">
        <v>46317</v>
      </c>
      <c r="D3936" s="8" t="s">
        <v>7418</v>
      </c>
      <c r="E3936" s="8" t="s">
        <v>2433</v>
      </c>
      <c r="F3936" t="s">
        <v>351</v>
      </c>
      <c r="G3936" s="9">
        <v>44392</v>
      </c>
      <c r="H3936" s="10">
        <v>2021</v>
      </c>
      <c r="I3936" t="s">
        <v>28</v>
      </c>
      <c r="J3936" t="s">
        <v>29</v>
      </c>
      <c r="K3936" t="s">
        <v>479</v>
      </c>
      <c r="L3936" t="s">
        <v>2434</v>
      </c>
    </row>
    <row r="3937" spans="1:12" x14ac:dyDescent="0.3">
      <c r="A3937" t="s">
        <v>21887</v>
      </c>
      <c r="B3937" s="8" t="s">
        <v>13</v>
      </c>
      <c r="C3937" s="8" t="s">
        <v>21888</v>
      </c>
      <c r="D3937" s="8" t="s">
        <v>4061</v>
      </c>
      <c r="E3937" s="8" t="s">
        <v>48555</v>
      </c>
      <c r="F3937" t="s">
        <v>4173</v>
      </c>
      <c r="G3937" s="9">
        <v>43375</v>
      </c>
      <c r="H3937" s="10">
        <v>2017</v>
      </c>
      <c r="I3937" t="s">
        <v>319</v>
      </c>
      <c r="J3937" t="s">
        <v>221</v>
      </c>
      <c r="K3937" t="s">
        <v>321</v>
      </c>
      <c r="L3937" t="s">
        <v>21891</v>
      </c>
    </row>
    <row r="3938" spans="1:12" x14ac:dyDescent="0.3">
      <c r="A3938" t="s">
        <v>21892</v>
      </c>
      <c r="B3938" s="8" t="s">
        <v>13</v>
      </c>
      <c r="C3938" s="8" t="s">
        <v>46318</v>
      </c>
      <c r="D3938" s="8" t="s">
        <v>21894</v>
      </c>
      <c r="E3938" s="8" t="s">
        <v>21895</v>
      </c>
      <c r="F3938" t="s">
        <v>16</v>
      </c>
      <c r="G3938" s="9">
        <v>43375</v>
      </c>
      <c r="H3938" s="10">
        <v>2012</v>
      </c>
      <c r="I3938" t="s">
        <v>28</v>
      </c>
      <c r="J3938" t="s">
        <v>2076</v>
      </c>
      <c r="K3938" t="s">
        <v>876</v>
      </c>
      <c r="L3938" t="s">
        <v>21896</v>
      </c>
    </row>
    <row r="3939" spans="1:12" x14ac:dyDescent="0.3">
      <c r="A3939" t="s">
        <v>21897</v>
      </c>
      <c r="B3939" s="8" t="s">
        <v>13</v>
      </c>
      <c r="C3939" s="8" t="s">
        <v>21898</v>
      </c>
      <c r="D3939" s="8" t="s">
        <v>21899</v>
      </c>
      <c r="E3939" s="8" t="s">
        <v>21900</v>
      </c>
      <c r="F3939" t="s">
        <v>7418</v>
      </c>
      <c r="G3939" s="9">
        <v>43375</v>
      </c>
      <c r="H3939" s="10">
        <v>2018</v>
      </c>
      <c r="I3939" t="s">
        <v>28</v>
      </c>
      <c r="J3939" t="s">
        <v>1554</v>
      </c>
      <c r="K3939" t="s">
        <v>1555</v>
      </c>
      <c r="L3939" t="s">
        <v>21901</v>
      </c>
    </row>
    <row r="3940" spans="1:12" x14ac:dyDescent="0.3">
      <c r="A3940" t="s">
        <v>21902</v>
      </c>
      <c r="B3940" s="8" t="s">
        <v>23</v>
      </c>
      <c r="C3940" s="8" t="s">
        <v>46319</v>
      </c>
      <c r="D3940" s="8" t="s">
        <v>7418</v>
      </c>
      <c r="E3940" s="8" t="s">
        <v>21904</v>
      </c>
      <c r="F3940" t="s">
        <v>75</v>
      </c>
      <c r="G3940" s="9">
        <v>43375</v>
      </c>
      <c r="H3940" s="10">
        <v>2014</v>
      </c>
      <c r="I3940" t="s">
        <v>28</v>
      </c>
      <c r="J3940" t="s">
        <v>36</v>
      </c>
      <c r="K3940" t="s">
        <v>21905</v>
      </c>
      <c r="L3940" t="s">
        <v>21906</v>
      </c>
    </row>
    <row r="3941" spans="1:12" x14ac:dyDescent="0.3">
      <c r="A3941" t="s">
        <v>21907</v>
      </c>
      <c r="B3941" s="8" t="s">
        <v>13</v>
      </c>
      <c r="C3941" s="8" t="s">
        <v>21908</v>
      </c>
      <c r="D3941" s="8" t="s">
        <v>21909</v>
      </c>
      <c r="E3941" s="8" t="s">
        <v>21910</v>
      </c>
      <c r="F3941" t="s">
        <v>7418</v>
      </c>
      <c r="G3941" s="9">
        <v>43375</v>
      </c>
      <c r="H3941" s="10">
        <v>2008</v>
      </c>
      <c r="I3941" t="s">
        <v>28</v>
      </c>
      <c r="J3941" t="s">
        <v>5561</v>
      </c>
      <c r="K3941" t="s">
        <v>20</v>
      </c>
      <c r="L3941" t="s">
        <v>21911</v>
      </c>
    </row>
    <row r="3942" spans="1:12" x14ac:dyDescent="0.3">
      <c r="A3942" t="s">
        <v>21912</v>
      </c>
      <c r="B3942" s="8" t="s">
        <v>13</v>
      </c>
      <c r="C3942" s="8" t="s">
        <v>46320</v>
      </c>
      <c r="D3942" s="8" t="s">
        <v>21914</v>
      </c>
      <c r="E3942" s="8" t="s">
        <v>21915</v>
      </c>
      <c r="F3942" t="s">
        <v>75</v>
      </c>
      <c r="G3942" s="9">
        <v>43375</v>
      </c>
      <c r="H3942" s="10">
        <v>2014</v>
      </c>
      <c r="I3942" t="s">
        <v>28</v>
      </c>
      <c r="J3942" t="s">
        <v>3590</v>
      </c>
      <c r="K3942" t="s">
        <v>199</v>
      </c>
      <c r="L3942" t="s">
        <v>21916</v>
      </c>
    </row>
    <row r="3943" spans="1:12" x14ac:dyDescent="0.3">
      <c r="A3943" t="s">
        <v>21917</v>
      </c>
      <c r="B3943" s="8" t="s">
        <v>13</v>
      </c>
      <c r="C3943" s="8" t="s">
        <v>46321</v>
      </c>
      <c r="D3943" s="8" t="s">
        <v>21909</v>
      </c>
      <c r="E3943" s="8" t="s">
        <v>21910</v>
      </c>
      <c r="F3943" t="s">
        <v>75</v>
      </c>
      <c r="G3943" s="9">
        <v>43375</v>
      </c>
      <c r="H3943" s="10">
        <v>2000</v>
      </c>
      <c r="I3943" t="s">
        <v>28</v>
      </c>
      <c r="J3943" t="s">
        <v>14902</v>
      </c>
      <c r="K3943" t="s">
        <v>21919</v>
      </c>
      <c r="L3943" t="s">
        <v>21920</v>
      </c>
    </row>
    <row r="3944" spans="1:12" x14ac:dyDescent="0.3">
      <c r="A3944" t="s">
        <v>21921</v>
      </c>
      <c r="B3944" s="8" t="s">
        <v>13</v>
      </c>
      <c r="C3944" s="8" t="s">
        <v>46322</v>
      </c>
      <c r="D3944" s="8" t="s">
        <v>7418</v>
      </c>
      <c r="E3944" s="8" t="s">
        <v>21923</v>
      </c>
      <c r="F3944" t="s">
        <v>16</v>
      </c>
      <c r="G3944" s="9">
        <v>43375</v>
      </c>
      <c r="H3944" s="10">
        <v>1998</v>
      </c>
      <c r="I3944" t="s">
        <v>28</v>
      </c>
      <c r="J3944" t="s">
        <v>3978</v>
      </c>
      <c r="K3944" t="s">
        <v>21919</v>
      </c>
      <c r="L3944" t="s">
        <v>21924</v>
      </c>
    </row>
    <row r="3945" spans="1:12" x14ac:dyDescent="0.3">
      <c r="A3945" t="s">
        <v>21925</v>
      </c>
      <c r="B3945" s="8" t="s">
        <v>13</v>
      </c>
      <c r="C3945" s="8" t="s">
        <v>46323</v>
      </c>
      <c r="D3945" s="8" t="s">
        <v>45014</v>
      </c>
      <c r="E3945" s="8" t="s">
        <v>21928</v>
      </c>
      <c r="F3945" t="s">
        <v>75</v>
      </c>
      <c r="G3945" s="9">
        <v>43375</v>
      </c>
      <c r="H3945" s="10">
        <v>1982</v>
      </c>
      <c r="I3945" t="s">
        <v>319</v>
      </c>
      <c r="J3945" t="s">
        <v>616</v>
      </c>
      <c r="K3945" t="s">
        <v>199</v>
      </c>
      <c r="L3945" t="s">
        <v>21929</v>
      </c>
    </row>
    <row r="3946" spans="1:12" x14ac:dyDescent="0.3">
      <c r="A3946" t="s">
        <v>21930</v>
      </c>
      <c r="B3946" s="8" t="s">
        <v>13</v>
      </c>
      <c r="C3946" s="8" t="s">
        <v>46324</v>
      </c>
      <c r="D3946" s="8" t="s">
        <v>21932</v>
      </c>
      <c r="E3946" s="8" t="s">
        <v>21933</v>
      </c>
      <c r="F3946" t="s">
        <v>75</v>
      </c>
      <c r="G3946" s="9">
        <v>43375</v>
      </c>
      <c r="H3946" s="10">
        <v>2014</v>
      </c>
      <c r="I3946" t="s">
        <v>28</v>
      </c>
      <c r="J3946" t="s">
        <v>139</v>
      </c>
      <c r="K3946" t="s">
        <v>20</v>
      </c>
      <c r="L3946" t="s">
        <v>21934</v>
      </c>
    </row>
    <row r="3947" spans="1:12" x14ac:dyDescent="0.3">
      <c r="A3947" t="s">
        <v>2435</v>
      </c>
      <c r="B3947" s="8" t="s">
        <v>13</v>
      </c>
      <c r="C3947" s="8" t="s">
        <v>46325</v>
      </c>
      <c r="D3947" s="8" t="s">
        <v>2437</v>
      </c>
      <c r="E3947" s="8" t="s">
        <v>48556</v>
      </c>
      <c r="F3947" t="s">
        <v>7418</v>
      </c>
      <c r="G3947" s="9">
        <v>44392</v>
      </c>
      <c r="H3947" s="10">
        <v>1983</v>
      </c>
      <c r="I3947" t="s">
        <v>28</v>
      </c>
      <c r="J3947" t="s">
        <v>60</v>
      </c>
      <c r="K3947" t="s">
        <v>864</v>
      </c>
      <c r="L3947" t="s">
        <v>2439</v>
      </c>
    </row>
    <row r="3948" spans="1:12" x14ac:dyDescent="0.3">
      <c r="A3948" t="s">
        <v>21935</v>
      </c>
      <c r="B3948" s="8" t="s">
        <v>23</v>
      </c>
      <c r="C3948" s="8" t="s">
        <v>46326</v>
      </c>
      <c r="D3948" s="8" t="s">
        <v>7418</v>
      </c>
      <c r="E3948" s="8" t="s">
        <v>21937</v>
      </c>
      <c r="F3948" t="s">
        <v>75</v>
      </c>
      <c r="G3948" s="9">
        <v>43375</v>
      </c>
      <c r="H3948" s="10">
        <v>2009</v>
      </c>
      <c r="I3948" t="s">
        <v>28</v>
      </c>
      <c r="J3948" t="s">
        <v>36</v>
      </c>
      <c r="K3948" t="s">
        <v>3547</v>
      </c>
      <c r="L3948" t="s">
        <v>21938</v>
      </c>
    </row>
    <row r="3949" spans="1:12" x14ac:dyDescent="0.3">
      <c r="A3949" t="s">
        <v>21939</v>
      </c>
      <c r="B3949" s="8" t="s">
        <v>23</v>
      </c>
      <c r="C3949" s="8" t="s">
        <v>46327</v>
      </c>
      <c r="D3949" s="8" t="s">
        <v>7418</v>
      </c>
      <c r="E3949" s="8" t="s">
        <v>21941</v>
      </c>
      <c r="F3949" t="s">
        <v>21942</v>
      </c>
      <c r="G3949" s="9">
        <v>43375</v>
      </c>
      <c r="H3949" s="10">
        <v>1972</v>
      </c>
      <c r="I3949" t="s">
        <v>28</v>
      </c>
      <c r="J3949" t="s">
        <v>36</v>
      </c>
      <c r="K3949" t="s">
        <v>1097</v>
      </c>
      <c r="L3949" t="s">
        <v>21943</v>
      </c>
    </row>
    <row r="3950" spans="1:12" x14ac:dyDescent="0.3">
      <c r="A3950" t="s">
        <v>21944</v>
      </c>
      <c r="B3950" s="8" t="s">
        <v>23</v>
      </c>
      <c r="C3950" s="8" t="s">
        <v>46328</v>
      </c>
      <c r="D3950" s="8" t="s">
        <v>7418</v>
      </c>
      <c r="E3950" s="8" t="s">
        <v>21946</v>
      </c>
      <c r="F3950" t="s">
        <v>75</v>
      </c>
      <c r="G3950" s="9">
        <v>43375</v>
      </c>
      <c r="H3950" s="10">
        <v>1974</v>
      </c>
      <c r="I3950" t="s">
        <v>76</v>
      </c>
      <c r="J3950" t="s">
        <v>120</v>
      </c>
      <c r="K3950" t="s">
        <v>7486</v>
      </c>
      <c r="L3950" t="s">
        <v>43683</v>
      </c>
    </row>
    <row r="3951" spans="1:12" x14ac:dyDescent="0.3">
      <c r="A3951" t="s">
        <v>21948</v>
      </c>
      <c r="B3951" s="8" t="s">
        <v>13</v>
      </c>
      <c r="C3951" s="8" t="s">
        <v>46329</v>
      </c>
      <c r="D3951" s="8" t="s">
        <v>21950</v>
      </c>
      <c r="E3951" s="8" t="s">
        <v>21951</v>
      </c>
      <c r="F3951" t="s">
        <v>75</v>
      </c>
      <c r="G3951" s="9">
        <v>43375</v>
      </c>
      <c r="H3951" s="10">
        <v>1979</v>
      </c>
      <c r="I3951" t="s">
        <v>319</v>
      </c>
      <c r="J3951" t="s">
        <v>139</v>
      </c>
      <c r="K3951" t="s">
        <v>1840</v>
      </c>
      <c r="L3951" t="s">
        <v>21952</v>
      </c>
    </row>
    <row r="3952" spans="1:12" x14ac:dyDescent="0.3">
      <c r="A3952" t="s">
        <v>21953</v>
      </c>
      <c r="B3952" s="8" t="s">
        <v>23</v>
      </c>
      <c r="C3952" s="8" t="s">
        <v>46330</v>
      </c>
      <c r="D3952" s="8" t="s">
        <v>7418</v>
      </c>
      <c r="E3952" s="8" t="s">
        <v>21955</v>
      </c>
      <c r="F3952" t="s">
        <v>585</v>
      </c>
      <c r="G3952" s="9">
        <v>43375</v>
      </c>
      <c r="H3952" s="10">
        <v>2005</v>
      </c>
      <c r="I3952" t="s">
        <v>28</v>
      </c>
      <c r="J3952" t="s">
        <v>36</v>
      </c>
      <c r="K3952" t="s">
        <v>20600</v>
      </c>
      <c r="L3952" t="s">
        <v>21956</v>
      </c>
    </row>
    <row r="3953" spans="1:12" x14ac:dyDescent="0.3">
      <c r="A3953" t="s">
        <v>21957</v>
      </c>
      <c r="B3953" s="8" t="s">
        <v>13</v>
      </c>
      <c r="C3953" s="8" t="s">
        <v>46331</v>
      </c>
      <c r="D3953" s="8" t="s">
        <v>45015</v>
      </c>
      <c r="E3953" s="8" t="s">
        <v>21960</v>
      </c>
      <c r="F3953" t="s">
        <v>75</v>
      </c>
      <c r="G3953" s="9">
        <v>43375</v>
      </c>
      <c r="H3953" s="10">
        <v>1989</v>
      </c>
      <c r="I3953" t="s">
        <v>76</v>
      </c>
      <c r="J3953" t="s">
        <v>3983</v>
      </c>
      <c r="K3953" t="s">
        <v>199</v>
      </c>
      <c r="L3953" t="s">
        <v>43684</v>
      </c>
    </row>
    <row r="3954" spans="1:12" x14ac:dyDescent="0.3">
      <c r="A3954" t="s">
        <v>21962</v>
      </c>
      <c r="B3954" s="8" t="s">
        <v>13</v>
      </c>
      <c r="C3954" s="8" t="s">
        <v>46332</v>
      </c>
      <c r="D3954" s="8" t="s">
        <v>21964</v>
      </c>
      <c r="E3954" s="8" t="s">
        <v>7418</v>
      </c>
      <c r="F3954" t="s">
        <v>75</v>
      </c>
      <c r="G3954" s="9">
        <v>43375</v>
      </c>
      <c r="H3954" s="10">
        <v>2013</v>
      </c>
      <c r="I3954" t="s">
        <v>28</v>
      </c>
      <c r="J3954" t="s">
        <v>3932</v>
      </c>
      <c r="K3954" t="s">
        <v>20</v>
      </c>
      <c r="L3954" t="s">
        <v>21965</v>
      </c>
    </row>
    <row r="3955" spans="1:12" x14ac:dyDescent="0.3">
      <c r="A3955" t="s">
        <v>21966</v>
      </c>
      <c r="B3955" s="8" t="s">
        <v>13</v>
      </c>
      <c r="C3955" s="8" t="s">
        <v>21967</v>
      </c>
      <c r="D3955" s="8" t="s">
        <v>21968</v>
      </c>
      <c r="E3955" s="8" t="s">
        <v>21969</v>
      </c>
      <c r="F3955" t="s">
        <v>46</v>
      </c>
      <c r="G3955" s="9">
        <v>43374</v>
      </c>
      <c r="H3955" s="10">
        <v>2016</v>
      </c>
      <c r="I3955" t="s">
        <v>76</v>
      </c>
      <c r="J3955" t="s">
        <v>1441</v>
      </c>
      <c r="K3955" t="s">
        <v>257</v>
      </c>
      <c r="L3955" t="s">
        <v>21971</v>
      </c>
    </row>
    <row r="3956" spans="1:12" x14ac:dyDescent="0.3">
      <c r="A3956" t="s">
        <v>21972</v>
      </c>
      <c r="B3956" s="8" t="s">
        <v>13</v>
      </c>
      <c r="C3956" s="8" t="s">
        <v>21973</v>
      </c>
      <c r="D3956" s="8" t="s">
        <v>8492</v>
      </c>
      <c r="E3956" s="8" t="s">
        <v>21974</v>
      </c>
      <c r="F3956" t="s">
        <v>937</v>
      </c>
      <c r="G3956" s="9">
        <v>43374</v>
      </c>
      <c r="H3956" s="10">
        <v>2017</v>
      </c>
      <c r="I3956" t="s">
        <v>59</v>
      </c>
      <c r="J3956" t="s">
        <v>60</v>
      </c>
      <c r="K3956" t="s">
        <v>61</v>
      </c>
      <c r="L3956" t="s">
        <v>21975</v>
      </c>
    </row>
    <row r="3957" spans="1:12" x14ac:dyDescent="0.3">
      <c r="A3957" t="s">
        <v>21976</v>
      </c>
      <c r="B3957" s="8" t="s">
        <v>13</v>
      </c>
      <c r="C3957" s="8" t="s">
        <v>21977</v>
      </c>
      <c r="D3957" s="8" t="s">
        <v>2098</v>
      </c>
      <c r="E3957" s="8" t="s">
        <v>21978</v>
      </c>
      <c r="F3957" t="s">
        <v>46</v>
      </c>
      <c r="G3957" s="9">
        <v>43374</v>
      </c>
      <c r="H3957" s="10">
        <v>2009</v>
      </c>
      <c r="I3957" t="s">
        <v>76</v>
      </c>
      <c r="J3957" t="s">
        <v>206</v>
      </c>
      <c r="K3957" t="s">
        <v>1223</v>
      </c>
      <c r="L3957" t="s">
        <v>21979</v>
      </c>
    </row>
    <row r="3958" spans="1:12" x14ac:dyDescent="0.3">
      <c r="A3958" t="s">
        <v>2440</v>
      </c>
      <c r="B3958" s="8" t="s">
        <v>13</v>
      </c>
      <c r="C3958" s="8" t="s">
        <v>46333</v>
      </c>
      <c r="D3958" s="8" t="s">
        <v>2442</v>
      </c>
      <c r="E3958" s="8" t="s">
        <v>2443</v>
      </c>
      <c r="F3958" t="s">
        <v>7418</v>
      </c>
      <c r="G3958" s="9">
        <v>44392</v>
      </c>
      <c r="H3958" s="10">
        <v>2021</v>
      </c>
      <c r="I3958" t="s">
        <v>28</v>
      </c>
      <c r="J3958" t="s">
        <v>367</v>
      </c>
      <c r="K3958" t="s">
        <v>2444</v>
      </c>
      <c r="L3958" t="s">
        <v>41969</v>
      </c>
    </row>
    <row r="3959" spans="1:12" x14ac:dyDescent="0.3">
      <c r="A3959" t="s">
        <v>21980</v>
      </c>
      <c r="B3959" s="8" t="s">
        <v>13</v>
      </c>
      <c r="C3959" s="8" t="s">
        <v>21981</v>
      </c>
      <c r="D3959" s="8" t="s">
        <v>21982</v>
      </c>
      <c r="E3959" s="8" t="s">
        <v>21983</v>
      </c>
      <c r="F3959" t="s">
        <v>46</v>
      </c>
      <c r="G3959" s="9">
        <v>43374</v>
      </c>
      <c r="H3959" s="10">
        <v>2014</v>
      </c>
      <c r="I3959" t="s">
        <v>76</v>
      </c>
      <c r="J3959" t="s">
        <v>9675</v>
      </c>
      <c r="K3959" t="s">
        <v>257</v>
      </c>
      <c r="L3959" t="s">
        <v>21984</v>
      </c>
    </row>
    <row r="3960" spans="1:12" x14ac:dyDescent="0.3">
      <c r="A3960" t="s">
        <v>21985</v>
      </c>
      <c r="B3960" s="8" t="s">
        <v>13</v>
      </c>
      <c r="C3960" s="8" t="s">
        <v>21986</v>
      </c>
      <c r="D3960" s="8" t="s">
        <v>21987</v>
      </c>
      <c r="E3960" s="8" t="s">
        <v>21988</v>
      </c>
      <c r="F3960" t="s">
        <v>46</v>
      </c>
      <c r="G3960" s="9">
        <v>43374</v>
      </c>
      <c r="H3960" s="10">
        <v>2016</v>
      </c>
      <c r="I3960" t="s">
        <v>76</v>
      </c>
      <c r="J3960" t="s">
        <v>736</v>
      </c>
      <c r="K3960" t="s">
        <v>4335</v>
      </c>
      <c r="L3960" t="s">
        <v>21989</v>
      </c>
    </row>
    <row r="3961" spans="1:12" x14ac:dyDescent="0.3">
      <c r="A3961" t="s">
        <v>21990</v>
      </c>
      <c r="B3961" s="8" t="s">
        <v>13</v>
      </c>
      <c r="C3961" s="8" t="s">
        <v>21991</v>
      </c>
      <c r="D3961" s="8" t="s">
        <v>18421</v>
      </c>
      <c r="E3961" s="8" t="s">
        <v>21992</v>
      </c>
      <c r="F3961" t="s">
        <v>46</v>
      </c>
      <c r="G3961" s="9">
        <v>43374</v>
      </c>
      <c r="H3961" s="10">
        <v>2009</v>
      </c>
      <c r="I3961" t="s">
        <v>76</v>
      </c>
      <c r="J3961" t="s">
        <v>640</v>
      </c>
      <c r="K3961" t="s">
        <v>103</v>
      </c>
      <c r="L3961" t="s">
        <v>21993</v>
      </c>
    </row>
    <row r="3962" spans="1:12" x14ac:dyDescent="0.3">
      <c r="A3962" t="s">
        <v>21994</v>
      </c>
      <c r="B3962" s="8" t="s">
        <v>13</v>
      </c>
      <c r="C3962" s="8" t="s">
        <v>21995</v>
      </c>
      <c r="D3962" s="8" t="s">
        <v>8408</v>
      </c>
      <c r="E3962" s="8" t="s">
        <v>48557</v>
      </c>
      <c r="F3962" t="s">
        <v>46</v>
      </c>
      <c r="G3962" s="9">
        <v>43374</v>
      </c>
      <c r="H3962" s="10">
        <v>2009</v>
      </c>
      <c r="I3962" t="s">
        <v>28</v>
      </c>
      <c r="J3962" t="s">
        <v>3590</v>
      </c>
      <c r="K3962" t="s">
        <v>574</v>
      </c>
      <c r="L3962" t="s">
        <v>21997</v>
      </c>
    </row>
    <row r="3963" spans="1:12" x14ac:dyDescent="0.3">
      <c r="A3963" t="s">
        <v>21998</v>
      </c>
      <c r="B3963" s="8" t="s">
        <v>13</v>
      </c>
      <c r="C3963" s="8" t="s">
        <v>21999</v>
      </c>
      <c r="D3963" s="8" t="s">
        <v>22000</v>
      </c>
      <c r="E3963" s="8" t="s">
        <v>22001</v>
      </c>
      <c r="F3963" t="s">
        <v>46</v>
      </c>
      <c r="G3963" s="9">
        <v>43374</v>
      </c>
      <c r="H3963" s="10">
        <v>2014</v>
      </c>
      <c r="I3963" t="s">
        <v>110</v>
      </c>
      <c r="J3963" t="s">
        <v>492</v>
      </c>
      <c r="K3963" t="s">
        <v>3434</v>
      </c>
      <c r="L3963" t="s">
        <v>43685</v>
      </c>
    </row>
    <row r="3964" spans="1:12" x14ac:dyDescent="0.3">
      <c r="A3964" t="s">
        <v>22003</v>
      </c>
      <c r="B3964" s="8" t="s">
        <v>13</v>
      </c>
      <c r="C3964" s="8" t="s">
        <v>22004</v>
      </c>
      <c r="D3964" s="8" t="s">
        <v>22005</v>
      </c>
      <c r="E3964" s="8" t="s">
        <v>22006</v>
      </c>
      <c r="F3964" t="s">
        <v>7418</v>
      </c>
      <c r="G3964" s="9">
        <v>43374</v>
      </c>
      <c r="H3964" s="10">
        <v>2017</v>
      </c>
      <c r="I3964" t="s">
        <v>76</v>
      </c>
      <c r="J3964" t="s">
        <v>1924</v>
      </c>
      <c r="K3964" t="s">
        <v>103</v>
      </c>
      <c r="L3964" t="s">
        <v>43686</v>
      </c>
    </row>
    <row r="3965" spans="1:12" x14ac:dyDescent="0.3">
      <c r="A3965" t="s">
        <v>22008</v>
      </c>
      <c r="B3965" s="8" t="s">
        <v>13</v>
      </c>
      <c r="C3965" s="8" t="s">
        <v>22009</v>
      </c>
      <c r="D3965" s="8" t="s">
        <v>13480</v>
      </c>
      <c r="E3965" s="8" t="s">
        <v>22010</v>
      </c>
      <c r="F3965" t="s">
        <v>46</v>
      </c>
      <c r="G3965" s="9">
        <v>43374</v>
      </c>
      <c r="H3965" s="10">
        <v>2012</v>
      </c>
      <c r="I3965" t="s">
        <v>76</v>
      </c>
      <c r="J3965" t="s">
        <v>214</v>
      </c>
      <c r="K3965" t="s">
        <v>178</v>
      </c>
      <c r="L3965" t="s">
        <v>22011</v>
      </c>
    </row>
    <row r="3966" spans="1:12" x14ac:dyDescent="0.3">
      <c r="A3966" t="s">
        <v>22012</v>
      </c>
      <c r="B3966" s="8" t="s">
        <v>13</v>
      </c>
      <c r="C3966" s="8" t="s">
        <v>46334</v>
      </c>
      <c r="D3966" s="8" t="s">
        <v>22014</v>
      </c>
      <c r="E3966" s="8" t="s">
        <v>22015</v>
      </c>
      <c r="F3966" t="s">
        <v>7418</v>
      </c>
      <c r="G3966" s="9">
        <v>43374</v>
      </c>
      <c r="H3966" s="10">
        <v>2018</v>
      </c>
      <c r="I3966" t="s">
        <v>28</v>
      </c>
      <c r="J3966" t="s">
        <v>1161</v>
      </c>
      <c r="K3966" t="s">
        <v>69</v>
      </c>
      <c r="L3966" t="s">
        <v>22016</v>
      </c>
    </row>
    <row r="3967" spans="1:12" x14ac:dyDescent="0.3">
      <c r="A3967" t="s">
        <v>22017</v>
      </c>
      <c r="B3967" s="8" t="s">
        <v>13</v>
      </c>
      <c r="C3967" s="8" t="s">
        <v>22018</v>
      </c>
      <c r="D3967" s="8" t="s">
        <v>21410</v>
      </c>
      <c r="E3967" s="8" t="s">
        <v>22019</v>
      </c>
      <c r="F3967" t="s">
        <v>46</v>
      </c>
      <c r="G3967" s="9">
        <v>43374</v>
      </c>
      <c r="H3967" s="10">
        <v>2013</v>
      </c>
      <c r="I3967" t="s">
        <v>76</v>
      </c>
      <c r="J3967" t="s">
        <v>3590</v>
      </c>
      <c r="K3967" t="s">
        <v>1213</v>
      </c>
      <c r="L3967" t="s">
        <v>22020</v>
      </c>
    </row>
    <row r="3968" spans="1:12" x14ac:dyDescent="0.3">
      <c r="A3968" t="s">
        <v>22021</v>
      </c>
      <c r="B3968" s="8" t="s">
        <v>13</v>
      </c>
      <c r="C3968" s="8" t="s">
        <v>22022</v>
      </c>
      <c r="D3968" s="8" t="s">
        <v>22023</v>
      </c>
      <c r="E3968" s="8" t="s">
        <v>22024</v>
      </c>
      <c r="F3968" t="s">
        <v>46</v>
      </c>
      <c r="G3968" s="9">
        <v>43374</v>
      </c>
      <c r="H3968" s="10">
        <v>2014</v>
      </c>
      <c r="I3968" t="s">
        <v>76</v>
      </c>
      <c r="J3968" t="s">
        <v>1080</v>
      </c>
      <c r="K3968" t="s">
        <v>191</v>
      </c>
      <c r="L3968" t="s">
        <v>22025</v>
      </c>
    </row>
    <row r="3969" spans="1:12" x14ac:dyDescent="0.3">
      <c r="A3969" t="s">
        <v>2446</v>
      </c>
      <c r="B3969" s="8" t="s">
        <v>23</v>
      </c>
      <c r="C3969" s="8" t="s">
        <v>2447</v>
      </c>
      <c r="D3969" s="8" t="s">
        <v>7418</v>
      </c>
      <c r="E3969" s="8" t="s">
        <v>48558</v>
      </c>
      <c r="F3969" t="s">
        <v>633</v>
      </c>
      <c r="G3969" s="9">
        <v>44392</v>
      </c>
      <c r="H3969" s="10">
        <v>2019</v>
      </c>
      <c r="I3969" t="s">
        <v>76</v>
      </c>
      <c r="J3969" t="s">
        <v>36</v>
      </c>
      <c r="K3969" t="s">
        <v>47</v>
      </c>
      <c r="L3969" t="s">
        <v>2449</v>
      </c>
    </row>
    <row r="3970" spans="1:12" x14ac:dyDescent="0.3">
      <c r="A3970" t="s">
        <v>22026</v>
      </c>
      <c r="B3970" s="8" t="s">
        <v>13</v>
      </c>
      <c r="C3970" s="8" t="s">
        <v>22027</v>
      </c>
      <c r="D3970" s="8" t="s">
        <v>22028</v>
      </c>
      <c r="E3970" s="8" t="s">
        <v>22029</v>
      </c>
      <c r="F3970" t="s">
        <v>46</v>
      </c>
      <c r="G3970" s="9">
        <v>43374</v>
      </c>
      <c r="H3970" s="10">
        <v>2009</v>
      </c>
      <c r="I3970" t="s">
        <v>110</v>
      </c>
      <c r="J3970" t="s">
        <v>352</v>
      </c>
      <c r="K3970" t="s">
        <v>103</v>
      </c>
      <c r="L3970" t="s">
        <v>22030</v>
      </c>
    </row>
    <row r="3971" spans="1:12" x14ac:dyDescent="0.3">
      <c r="A3971" t="s">
        <v>22031</v>
      </c>
      <c r="B3971" s="8" t="s">
        <v>23</v>
      </c>
      <c r="C3971" s="8" t="s">
        <v>22032</v>
      </c>
      <c r="D3971" s="8" t="s">
        <v>7418</v>
      </c>
      <c r="E3971" s="8" t="s">
        <v>22033</v>
      </c>
      <c r="F3971" t="s">
        <v>16</v>
      </c>
      <c r="G3971" s="9">
        <v>43374</v>
      </c>
      <c r="H3971" s="10">
        <v>2018</v>
      </c>
      <c r="I3971" t="s">
        <v>28</v>
      </c>
      <c r="J3971" t="s">
        <v>36</v>
      </c>
      <c r="K3971" t="s">
        <v>19024</v>
      </c>
      <c r="L3971" t="s">
        <v>22034</v>
      </c>
    </row>
    <row r="3972" spans="1:12" x14ac:dyDescent="0.3">
      <c r="A3972" t="s">
        <v>22035</v>
      </c>
      <c r="B3972" s="8" t="s">
        <v>13</v>
      </c>
      <c r="C3972" s="8" t="s">
        <v>22036</v>
      </c>
      <c r="D3972" s="8" t="s">
        <v>8593</v>
      </c>
      <c r="E3972" s="8" t="s">
        <v>22037</v>
      </c>
      <c r="F3972" t="s">
        <v>46</v>
      </c>
      <c r="G3972" s="9">
        <v>43374</v>
      </c>
      <c r="H3972" s="10">
        <v>2017</v>
      </c>
      <c r="I3972" t="s">
        <v>76</v>
      </c>
      <c r="J3972" t="s">
        <v>2967</v>
      </c>
      <c r="K3972" t="s">
        <v>1126</v>
      </c>
      <c r="L3972" t="s">
        <v>22038</v>
      </c>
    </row>
    <row r="3973" spans="1:12" x14ac:dyDescent="0.3">
      <c r="A3973" t="s">
        <v>22039</v>
      </c>
      <c r="B3973" s="8" t="s">
        <v>13</v>
      </c>
      <c r="C3973" s="8" t="s">
        <v>22040</v>
      </c>
      <c r="D3973" s="8" t="s">
        <v>22041</v>
      </c>
      <c r="E3973" s="8" t="s">
        <v>22042</v>
      </c>
      <c r="F3973" t="s">
        <v>46</v>
      </c>
      <c r="G3973" s="9">
        <v>43374</v>
      </c>
      <c r="H3973" s="10">
        <v>2014</v>
      </c>
      <c r="I3973" t="s">
        <v>76</v>
      </c>
      <c r="J3973" t="s">
        <v>804</v>
      </c>
      <c r="K3973" t="s">
        <v>493</v>
      </c>
      <c r="L3973" t="s">
        <v>22043</v>
      </c>
    </row>
    <row r="3974" spans="1:12" x14ac:dyDescent="0.3">
      <c r="A3974" t="s">
        <v>22044</v>
      </c>
      <c r="B3974" s="8" t="s">
        <v>13</v>
      </c>
      <c r="C3974" s="8" t="s">
        <v>22045</v>
      </c>
      <c r="D3974" s="8" t="s">
        <v>5214</v>
      </c>
      <c r="E3974" s="8" t="s">
        <v>22046</v>
      </c>
      <c r="F3974" t="s">
        <v>46</v>
      </c>
      <c r="G3974" s="9">
        <v>43374</v>
      </c>
      <c r="H3974" s="10">
        <v>2008</v>
      </c>
      <c r="I3974" t="s">
        <v>76</v>
      </c>
      <c r="J3974" t="s">
        <v>22047</v>
      </c>
      <c r="K3974" t="s">
        <v>257</v>
      </c>
      <c r="L3974" t="s">
        <v>22048</v>
      </c>
    </row>
    <row r="3975" spans="1:12" x14ac:dyDescent="0.3">
      <c r="A3975" t="s">
        <v>22049</v>
      </c>
      <c r="B3975" s="8" t="s">
        <v>13</v>
      </c>
      <c r="C3975" s="8" t="s">
        <v>46335</v>
      </c>
      <c r="D3975" s="8" t="s">
        <v>22051</v>
      </c>
      <c r="E3975" s="8" t="s">
        <v>22052</v>
      </c>
      <c r="F3975" t="s">
        <v>46</v>
      </c>
      <c r="G3975" s="9">
        <v>43374</v>
      </c>
      <c r="H3975" s="10">
        <v>2015</v>
      </c>
      <c r="I3975" t="s">
        <v>110</v>
      </c>
      <c r="J3975" t="s">
        <v>3590</v>
      </c>
      <c r="K3975" t="s">
        <v>493</v>
      </c>
      <c r="L3975" t="s">
        <v>22053</v>
      </c>
    </row>
    <row r="3976" spans="1:12" x14ac:dyDescent="0.3">
      <c r="A3976" t="s">
        <v>22054</v>
      </c>
      <c r="B3976" s="8" t="s">
        <v>13</v>
      </c>
      <c r="C3976" s="8" t="s">
        <v>22055</v>
      </c>
      <c r="D3976" s="8" t="s">
        <v>22056</v>
      </c>
      <c r="E3976" s="8" t="s">
        <v>22057</v>
      </c>
      <c r="F3976" t="s">
        <v>46</v>
      </c>
      <c r="G3976" s="9">
        <v>43374</v>
      </c>
      <c r="H3976" s="10">
        <v>2009</v>
      </c>
      <c r="I3976" t="s">
        <v>76</v>
      </c>
      <c r="J3976" t="s">
        <v>640</v>
      </c>
      <c r="K3976" t="s">
        <v>1213</v>
      </c>
      <c r="L3976" t="s">
        <v>22058</v>
      </c>
    </row>
    <row r="3977" spans="1:12" x14ac:dyDescent="0.3">
      <c r="A3977" t="s">
        <v>22059</v>
      </c>
      <c r="B3977" s="8" t="s">
        <v>13</v>
      </c>
      <c r="C3977" s="8" t="s">
        <v>22060</v>
      </c>
      <c r="D3977" s="8" t="s">
        <v>22041</v>
      </c>
      <c r="E3977" s="8" t="s">
        <v>22061</v>
      </c>
      <c r="F3977" t="s">
        <v>46</v>
      </c>
      <c r="G3977" s="9">
        <v>43374</v>
      </c>
      <c r="H3977" s="10">
        <v>2018</v>
      </c>
      <c r="I3977" t="s">
        <v>76</v>
      </c>
      <c r="J3977" t="s">
        <v>6250</v>
      </c>
      <c r="K3977" t="s">
        <v>4335</v>
      </c>
      <c r="L3977" t="s">
        <v>22062</v>
      </c>
    </row>
    <row r="3978" spans="1:12" x14ac:dyDescent="0.3">
      <c r="A3978" t="s">
        <v>22063</v>
      </c>
      <c r="B3978" s="8" t="s">
        <v>13</v>
      </c>
      <c r="C3978" s="8" t="s">
        <v>22064</v>
      </c>
      <c r="D3978" s="8" t="s">
        <v>22065</v>
      </c>
      <c r="E3978" s="8" t="s">
        <v>22066</v>
      </c>
      <c r="F3978" t="s">
        <v>46</v>
      </c>
      <c r="G3978" s="9">
        <v>43374</v>
      </c>
      <c r="H3978" s="10">
        <v>2014</v>
      </c>
      <c r="I3978" t="s">
        <v>76</v>
      </c>
      <c r="J3978" t="s">
        <v>796</v>
      </c>
      <c r="K3978" t="s">
        <v>178</v>
      </c>
      <c r="L3978" t="s">
        <v>22067</v>
      </c>
    </row>
    <row r="3979" spans="1:12" x14ac:dyDescent="0.3">
      <c r="A3979" t="s">
        <v>22068</v>
      </c>
      <c r="B3979" s="8" t="s">
        <v>13</v>
      </c>
      <c r="C3979" s="8" t="s">
        <v>22069</v>
      </c>
      <c r="D3979" s="8" t="s">
        <v>22070</v>
      </c>
      <c r="E3979" s="8" t="s">
        <v>22071</v>
      </c>
      <c r="F3979" t="s">
        <v>46</v>
      </c>
      <c r="G3979" s="9">
        <v>43374</v>
      </c>
      <c r="H3979" s="10">
        <v>2009</v>
      </c>
      <c r="I3979" t="s">
        <v>76</v>
      </c>
      <c r="J3979" t="s">
        <v>924</v>
      </c>
      <c r="K3979" t="s">
        <v>257</v>
      </c>
      <c r="L3979" t="s">
        <v>22072</v>
      </c>
    </row>
    <row r="3980" spans="1:12" x14ac:dyDescent="0.3">
      <c r="A3980" t="s">
        <v>2450</v>
      </c>
      <c r="B3980" s="8" t="s">
        <v>13</v>
      </c>
      <c r="C3980" s="8" t="s">
        <v>46336</v>
      </c>
      <c r="D3980" s="8" t="s">
        <v>2452</v>
      </c>
      <c r="E3980" s="8" t="s">
        <v>7418</v>
      </c>
      <c r="F3980" t="s">
        <v>2453</v>
      </c>
      <c r="G3980" s="9">
        <v>44392</v>
      </c>
      <c r="H3980" s="10">
        <v>2021</v>
      </c>
      <c r="I3980" t="s">
        <v>110</v>
      </c>
      <c r="J3980" t="s">
        <v>385</v>
      </c>
      <c r="K3980" t="s">
        <v>440</v>
      </c>
      <c r="L3980" t="s">
        <v>2454</v>
      </c>
    </row>
    <row r="3981" spans="1:12" x14ac:dyDescent="0.3">
      <c r="A3981" t="s">
        <v>22073</v>
      </c>
      <c r="B3981" s="8" t="s">
        <v>13</v>
      </c>
      <c r="C3981" s="8" t="s">
        <v>22074</v>
      </c>
      <c r="D3981" s="8" t="s">
        <v>22075</v>
      </c>
      <c r="E3981" s="8" t="s">
        <v>22076</v>
      </c>
      <c r="F3981" t="s">
        <v>46</v>
      </c>
      <c r="G3981" s="9">
        <v>43374</v>
      </c>
      <c r="H3981" s="10">
        <v>2008</v>
      </c>
      <c r="I3981" t="s">
        <v>76</v>
      </c>
      <c r="J3981" t="s">
        <v>492</v>
      </c>
      <c r="K3981" t="s">
        <v>493</v>
      </c>
      <c r="L3981" t="s">
        <v>22077</v>
      </c>
    </row>
    <row r="3982" spans="1:12" x14ac:dyDescent="0.3">
      <c r="A3982" t="s">
        <v>22078</v>
      </c>
      <c r="B3982" s="8" t="s">
        <v>13</v>
      </c>
      <c r="C3982" s="8" t="s">
        <v>22079</v>
      </c>
      <c r="D3982" s="8" t="s">
        <v>13542</v>
      </c>
      <c r="E3982" s="8" t="s">
        <v>22080</v>
      </c>
      <c r="F3982" t="s">
        <v>46</v>
      </c>
      <c r="G3982" s="9">
        <v>43374</v>
      </c>
      <c r="H3982" s="10">
        <v>2009</v>
      </c>
      <c r="I3982" t="s">
        <v>76</v>
      </c>
      <c r="J3982" t="s">
        <v>190</v>
      </c>
      <c r="K3982" t="s">
        <v>533</v>
      </c>
      <c r="L3982" t="s">
        <v>22081</v>
      </c>
    </row>
    <row r="3983" spans="1:12" x14ac:dyDescent="0.3">
      <c r="A3983" t="s">
        <v>22082</v>
      </c>
      <c r="B3983" s="8" t="s">
        <v>13</v>
      </c>
      <c r="C3983" s="8" t="s">
        <v>22083</v>
      </c>
      <c r="D3983" s="8" t="s">
        <v>9821</v>
      </c>
      <c r="E3983" s="8" t="s">
        <v>22084</v>
      </c>
      <c r="F3983" t="s">
        <v>46</v>
      </c>
      <c r="G3983" s="9">
        <v>43374</v>
      </c>
      <c r="H3983" s="10">
        <v>2016</v>
      </c>
      <c r="I3983" t="s">
        <v>76</v>
      </c>
      <c r="J3983" t="s">
        <v>19</v>
      </c>
      <c r="K3983" t="s">
        <v>103</v>
      </c>
      <c r="L3983" t="s">
        <v>22085</v>
      </c>
    </row>
    <row r="3984" spans="1:12" x14ac:dyDescent="0.3">
      <c r="A3984" t="s">
        <v>22086</v>
      </c>
      <c r="B3984" s="8" t="s">
        <v>13</v>
      </c>
      <c r="C3984" s="8" t="s">
        <v>22087</v>
      </c>
      <c r="D3984" s="8" t="s">
        <v>22088</v>
      </c>
      <c r="E3984" s="8" t="s">
        <v>22089</v>
      </c>
      <c r="F3984" t="s">
        <v>46</v>
      </c>
      <c r="G3984" s="9">
        <v>43374</v>
      </c>
      <c r="H3984" s="10">
        <v>2012</v>
      </c>
      <c r="I3984" t="s">
        <v>76</v>
      </c>
      <c r="J3984" t="s">
        <v>1080</v>
      </c>
      <c r="K3984" t="s">
        <v>178</v>
      </c>
      <c r="L3984" t="s">
        <v>22090</v>
      </c>
    </row>
    <row r="3985" spans="1:12" x14ac:dyDescent="0.3">
      <c r="A3985" t="s">
        <v>22091</v>
      </c>
      <c r="B3985" s="8" t="s">
        <v>13</v>
      </c>
      <c r="C3985" s="8" t="s">
        <v>22092</v>
      </c>
      <c r="D3985" s="8" t="s">
        <v>22093</v>
      </c>
      <c r="E3985" s="8" t="s">
        <v>22094</v>
      </c>
      <c r="F3985" t="s">
        <v>46</v>
      </c>
      <c r="G3985" s="9">
        <v>43374</v>
      </c>
      <c r="H3985" s="10">
        <v>2005</v>
      </c>
      <c r="I3985" t="s">
        <v>110</v>
      </c>
      <c r="J3985" t="s">
        <v>1080</v>
      </c>
      <c r="K3985" t="s">
        <v>493</v>
      </c>
      <c r="L3985" t="s">
        <v>22095</v>
      </c>
    </row>
    <row r="3986" spans="1:12" x14ac:dyDescent="0.3">
      <c r="A3986" t="s">
        <v>22096</v>
      </c>
      <c r="B3986" s="8" t="s">
        <v>13</v>
      </c>
      <c r="C3986" s="8" t="s">
        <v>22097</v>
      </c>
      <c r="D3986" s="8" t="s">
        <v>20947</v>
      </c>
      <c r="E3986" s="8" t="s">
        <v>22098</v>
      </c>
      <c r="F3986" t="s">
        <v>46</v>
      </c>
      <c r="G3986" s="9">
        <v>43374</v>
      </c>
      <c r="H3986" s="10">
        <v>2017</v>
      </c>
      <c r="I3986" t="s">
        <v>76</v>
      </c>
      <c r="J3986" t="s">
        <v>1173</v>
      </c>
      <c r="K3986" t="s">
        <v>493</v>
      </c>
      <c r="L3986" t="s">
        <v>43687</v>
      </c>
    </row>
    <row r="3987" spans="1:12" x14ac:dyDescent="0.3">
      <c r="A3987" t="s">
        <v>22100</v>
      </c>
      <c r="B3987" s="8" t="s">
        <v>13</v>
      </c>
      <c r="C3987" s="8" t="s">
        <v>22101</v>
      </c>
      <c r="D3987" s="8" t="s">
        <v>21410</v>
      </c>
      <c r="E3987" s="8" t="s">
        <v>22102</v>
      </c>
      <c r="F3987" t="s">
        <v>46</v>
      </c>
      <c r="G3987" s="9">
        <v>43374</v>
      </c>
      <c r="H3987" s="10">
        <v>2016</v>
      </c>
      <c r="I3987" t="s">
        <v>110</v>
      </c>
      <c r="J3987" t="s">
        <v>628</v>
      </c>
      <c r="K3987" t="s">
        <v>164</v>
      </c>
      <c r="L3987" t="s">
        <v>22103</v>
      </c>
    </row>
    <row r="3988" spans="1:12" x14ac:dyDescent="0.3">
      <c r="A3988" t="s">
        <v>22104</v>
      </c>
      <c r="B3988" s="8" t="s">
        <v>13</v>
      </c>
      <c r="C3988" s="8" t="s">
        <v>22105</v>
      </c>
      <c r="D3988" s="8" t="s">
        <v>12779</v>
      </c>
      <c r="E3988" s="8" t="s">
        <v>22106</v>
      </c>
      <c r="F3988" t="s">
        <v>46</v>
      </c>
      <c r="G3988" s="9">
        <v>43374</v>
      </c>
      <c r="H3988" s="10">
        <v>2012</v>
      </c>
      <c r="I3988" t="s">
        <v>76</v>
      </c>
      <c r="J3988" t="s">
        <v>1194</v>
      </c>
      <c r="K3988" t="s">
        <v>903</v>
      </c>
      <c r="L3988" t="s">
        <v>43688</v>
      </c>
    </row>
    <row r="3989" spans="1:12" x14ac:dyDescent="0.3">
      <c r="A3989" t="s">
        <v>22108</v>
      </c>
      <c r="B3989" s="8" t="s">
        <v>13</v>
      </c>
      <c r="C3989" s="8" t="s">
        <v>22109</v>
      </c>
      <c r="D3989" s="8" t="s">
        <v>22110</v>
      </c>
      <c r="E3989" s="8" t="s">
        <v>22111</v>
      </c>
      <c r="F3989" t="s">
        <v>46</v>
      </c>
      <c r="G3989" s="9">
        <v>43374</v>
      </c>
      <c r="H3989" s="10">
        <v>2011</v>
      </c>
      <c r="I3989" t="s">
        <v>76</v>
      </c>
      <c r="J3989" t="s">
        <v>6368</v>
      </c>
      <c r="K3989" t="s">
        <v>903</v>
      </c>
      <c r="L3989" t="s">
        <v>22112</v>
      </c>
    </row>
    <row r="3990" spans="1:12" x14ac:dyDescent="0.3">
      <c r="A3990" t="s">
        <v>22113</v>
      </c>
      <c r="B3990" s="8" t="s">
        <v>13</v>
      </c>
      <c r="C3990" s="8" t="s">
        <v>22114</v>
      </c>
      <c r="D3990" s="8" t="s">
        <v>22115</v>
      </c>
      <c r="E3990" s="8" t="s">
        <v>22116</v>
      </c>
      <c r="F3990" t="s">
        <v>46</v>
      </c>
      <c r="G3990" s="9">
        <v>43374</v>
      </c>
      <c r="H3990" s="10">
        <v>2011</v>
      </c>
      <c r="I3990" t="s">
        <v>76</v>
      </c>
      <c r="J3990" t="s">
        <v>367</v>
      </c>
      <c r="K3990" t="s">
        <v>1195</v>
      </c>
      <c r="L3990" t="s">
        <v>22117</v>
      </c>
    </row>
    <row r="3991" spans="1:12" x14ac:dyDescent="0.3">
      <c r="A3991" t="s">
        <v>2455</v>
      </c>
      <c r="B3991" s="8" t="s">
        <v>13</v>
      </c>
      <c r="C3991" s="8" t="s">
        <v>2456</v>
      </c>
      <c r="D3991" s="8" t="s">
        <v>45016</v>
      </c>
      <c r="E3991" s="8" t="s">
        <v>48559</v>
      </c>
      <c r="F3991" t="s">
        <v>7418</v>
      </c>
      <c r="G3991" s="9">
        <v>44392</v>
      </c>
      <c r="H3991" s="10">
        <v>2021</v>
      </c>
      <c r="I3991" t="s">
        <v>76</v>
      </c>
      <c r="J3991" t="s">
        <v>19</v>
      </c>
      <c r="K3991" t="s">
        <v>574</v>
      </c>
      <c r="L3991" t="s">
        <v>2459</v>
      </c>
    </row>
    <row r="3992" spans="1:12" x14ac:dyDescent="0.3">
      <c r="A3992" t="s">
        <v>22118</v>
      </c>
      <c r="B3992" s="8" t="s">
        <v>13</v>
      </c>
      <c r="C3992" s="8" t="s">
        <v>22119</v>
      </c>
      <c r="D3992" s="8" t="s">
        <v>22120</v>
      </c>
      <c r="E3992" s="8" t="s">
        <v>22121</v>
      </c>
      <c r="F3992" t="s">
        <v>16</v>
      </c>
      <c r="G3992" s="9">
        <v>43374</v>
      </c>
      <c r="H3992" s="10">
        <v>2018</v>
      </c>
      <c r="I3992" t="s">
        <v>170</v>
      </c>
      <c r="J3992" t="s">
        <v>9436</v>
      </c>
      <c r="K3992" t="s">
        <v>61</v>
      </c>
      <c r="L3992" t="s">
        <v>22122</v>
      </c>
    </row>
    <row r="3993" spans="1:12" x14ac:dyDescent="0.3">
      <c r="A3993" t="s">
        <v>22123</v>
      </c>
      <c r="B3993" s="8" t="s">
        <v>13</v>
      </c>
      <c r="C3993" s="8" t="s">
        <v>46337</v>
      </c>
      <c r="D3993" s="8" t="s">
        <v>22120</v>
      </c>
      <c r="E3993" s="8" t="s">
        <v>22125</v>
      </c>
      <c r="F3993" t="s">
        <v>758</v>
      </c>
      <c r="G3993" s="9">
        <v>43374</v>
      </c>
      <c r="H3993" s="10">
        <v>2018</v>
      </c>
      <c r="I3993" t="s">
        <v>170</v>
      </c>
      <c r="J3993" t="s">
        <v>9436</v>
      </c>
      <c r="K3993" t="s">
        <v>61</v>
      </c>
      <c r="L3993" t="s">
        <v>22126</v>
      </c>
    </row>
    <row r="3994" spans="1:12" x14ac:dyDescent="0.3">
      <c r="A3994" t="s">
        <v>22127</v>
      </c>
      <c r="B3994" s="8" t="s">
        <v>13</v>
      </c>
      <c r="C3994" s="8" t="s">
        <v>22128</v>
      </c>
      <c r="D3994" s="8" t="s">
        <v>22129</v>
      </c>
      <c r="E3994" s="8" t="s">
        <v>22130</v>
      </c>
      <c r="F3994" t="s">
        <v>16</v>
      </c>
      <c r="G3994" s="9">
        <v>43374</v>
      </c>
      <c r="H3994" s="10">
        <v>2009</v>
      </c>
      <c r="I3994" t="s">
        <v>28</v>
      </c>
      <c r="J3994" t="s">
        <v>221</v>
      </c>
      <c r="K3994" t="s">
        <v>708</v>
      </c>
      <c r="L3994" t="s">
        <v>22131</v>
      </c>
    </row>
    <row r="3995" spans="1:12" x14ac:dyDescent="0.3">
      <c r="A3995" t="s">
        <v>22132</v>
      </c>
      <c r="B3995" s="8" t="s">
        <v>13</v>
      </c>
      <c r="C3995" s="8" t="s">
        <v>22133</v>
      </c>
      <c r="D3995" s="8" t="s">
        <v>21706</v>
      </c>
      <c r="E3995" s="8" t="s">
        <v>22134</v>
      </c>
      <c r="F3995" t="s">
        <v>46</v>
      </c>
      <c r="G3995" s="9">
        <v>43374</v>
      </c>
      <c r="H3995" s="10">
        <v>2014</v>
      </c>
      <c r="I3995" t="s">
        <v>76</v>
      </c>
      <c r="J3995" t="s">
        <v>190</v>
      </c>
      <c r="K3995" t="s">
        <v>257</v>
      </c>
      <c r="L3995" t="s">
        <v>22135</v>
      </c>
    </row>
    <row r="3996" spans="1:12" x14ac:dyDescent="0.3">
      <c r="A3996" t="s">
        <v>22136</v>
      </c>
      <c r="B3996" s="8" t="s">
        <v>13</v>
      </c>
      <c r="C3996" s="8" t="s">
        <v>22137</v>
      </c>
      <c r="D3996" s="8" t="s">
        <v>22138</v>
      </c>
      <c r="E3996" s="8" t="s">
        <v>22139</v>
      </c>
      <c r="F3996" t="s">
        <v>46</v>
      </c>
      <c r="G3996" s="9">
        <v>43374</v>
      </c>
      <c r="H3996" s="10">
        <v>2013</v>
      </c>
      <c r="I3996" t="s">
        <v>76</v>
      </c>
      <c r="J3996" t="s">
        <v>320</v>
      </c>
      <c r="K3996" t="s">
        <v>574</v>
      </c>
      <c r="L3996" t="s">
        <v>22140</v>
      </c>
    </row>
    <row r="3997" spans="1:12" x14ac:dyDescent="0.3">
      <c r="A3997" t="s">
        <v>22141</v>
      </c>
      <c r="B3997" s="8" t="s">
        <v>13</v>
      </c>
      <c r="C3997" s="8" t="s">
        <v>22142</v>
      </c>
      <c r="D3997" s="8" t="s">
        <v>15669</v>
      </c>
      <c r="E3997" s="8" t="s">
        <v>22143</v>
      </c>
      <c r="F3997" t="s">
        <v>46</v>
      </c>
      <c r="G3997" s="9">
        <v>43374</v>
      </c>
      <c r="H3997" s="10">
        <v>2013</v>
      </c>
      <c r="I3997" t="s">
        <v>110</v>
      </c>
      <c r="J3997" t="s">
        <v>796</v>
      </c>
      <c r="K3997" t="s">
        <v>191</v>
      </c>
      <c r="L3997" t="s">
        <v>22144</v>
      </c>
    </row>
    <row r="3998" spans="1:12" x14ac:dyDescent="0.3">
      <c r="A3998" t="s">
        <v>22145</v>
      </c>
      <c r="B3998" s="8" t="s">
        <v>13</v>
      </c>
      <c r="C3998" s="8" t="s">
        <v>22146</v>
      </c>
      <c r="D3998" s="8" t="s">
        <v>22147</v>
      </c>
      <c r="E3998" s="8" t="s">
        <v>22148</v>
      </c>
      <c r="F3998" t="s">
        <v>46</v>
      </c>
      <c r="G3998" s="9">
        <v>43374</v>
      </c>
      <c r="H3998" s="10">
        <v>2016</v>
      </c>
      <c r="I3998" t="s">
        <v>76</v>
      </c>
      <c r="J3998" t="s">
        <v>198</v>
      </c>
      <c r="K3998" t="s">
        <v>257</v>
      </c>
      <c r="L3998" t="s">
        <v>43689</v>
      </c>
    </row>
    <row r="3999" spans="1:12" x14ac:dyDescent="0.3">
      <c r="A3999" t="s">
        <v>22150</v>
      </c>
      <c r="B3999" s="8" t="s">
        <v>13</v>
      </c>
      <c r="C3999" s="8" t="s">
        <v>22151</v>
      </c>
      <c r="D3999" s="8" t="s">
        <v>22152</v>
      </c>
      <c r="E3999" s="8" t="s">
        <v>22153</v>
      </c>
      <c r="F3999" t="s">
        <v>7023</v>
      </c>
      <c r="G3999" s="9">
        <v>43374</v>
      </c>
      <c r="H3999" s="10">
        <v>2016</v>
      </c>
      <c r="I3999" t="s">
        <v>76</v>
      </c>
      <c r="J3999" t="s">
        <v>4352</v>
      </c>
      <c r="K3999" t="s">
        <v>708</v>
      </c>
      <c r="L3999" t="s">
        <v>22154</v>
      </c>
    </row>
    <row r="4000" spans="1:12" x14ac:dyDescent="0.3">
      <c r="A4000" t="s">
        <v>22155</v>
      </c>
      <c r="B4000" s="8" t="s">
        <v>13</v>
      </c>
      <c r="C4000" s="8" t="s">
        <v>22156</v>
      </c>
      <c r="D4000" s="8" t="s">
        <v>22157</v>
      </c>
      <c r="E4000" s="8" t="s">
        <v>22158</v>
      </c>
      <c r="F4000" t="s">
        <v>46</v>
      </c>
      <c r="G4000" s="9">
        <v>43374</v>
      </c>
      <c r="H4000" s="10">
        <v>2015</v>
      </c>
      <c r="I4000" t="s">
        <v>76</v>
      </c>
      <c r="J4000" t="s">
        <v>1080</v>
      </c>
      <c r="K4000" t="s">
        <v>903</v>
      </c>
      <c r="L4000" t="s">
        <v>22159</v>
      </c>
    </row>
    <row r="4001" spans="1:12" x14ac:dyDescent="0.3">
      <c r="A4001" t="s">
        <v>22160</v>
      </c>
      <c r="B4001" s="8" t="s">
        <v>13</v>
      </c>
      <c r="C4001" s="8" t="s">
        <v>22161</v>
      </c>
      <c r="D4001" s="8" t="s">
        <v>22162</v>
      </c>
      <c r="E4001" s="8" t="s">
        <v>22163</v>
      </c>
      <c r="F4001" t="s">
        <v>46</v>
      </c>
      <c r="G4001" s="9">
        <v>43374</v>
      </c>
      <c r="H4001" s="10">
        <v>2014</v>
      </c>
      <c r="I4001" t="s">
        <v>76</v>
      </c>
      <c r="J4001" t="s">
        <v>379</v>
      </c>
      <c r="K4001" t="s">
        <v>1348</v>
      </c>
      <c r="L4001" t="s">
        <v>22164</v>
      </c>
    </row>
    <row r="4002" spans="1:12" x14ac:dyDescent="0.3">
      <c r="A4002" t="s">
        <v>309</v>
      </c>
      <c r="B4002" s="8" t="s">
        <v>13</v>
      </c>
      <c r="C4002" s="8" t="s">
        <v>310</v>
      </c>
      <c r="D4002" s="8" t="s">
        <v>311</v>
      </c>
      <c r="E4002" s="8" t="s">
        <v>7418</v>
      </c>
      <c r="F4002" t="s">
        <v>7418</v>
      </c>
      <c r="G4002" s="9">
        <v>44455</v>
      </c>
      <c r="H4002" s="10">
        <v>2021</v>
      </c>
      <c r="I4002" t="s">
        <v>59</v>
      </c>
      <c r="J4002" t="s">
        <v>312</v>
      </c>
      <c r="K4002" t="s">
        <v>20</v>
      </c>
      <c r="L4002" t="s">
        <v>313</v>
      </c>
    </row>
    <row r="4003" spans="1:12" x14ac:dyDescent="0.3">
      <c r="A4003" t="s">
        <v>2460</v>
      </c>
      <c r="B4003" s="8" t="s">
        <v>23</v>
      </c>
      <c r="C4003" s="8" t="s">
        <v>2461</v>
      </c>
      <c r="D4003" s="8" t="s">
        <v>7418</v>
      </c>
      <c r="E4003" s="8" t="s">
        <v>48560</v>
      </c>
      <c r="F4003" t="s">
        <v>16</v>
      </c>
      <c r="G4003" s="9">
        <v>44392</v>
      </c>
      <c r="H4003" s="10">
        <v>2021</v>
      </c>
      <c r="I4003" t="s">
        <v>76</v>
      </c>
      <c r="J4003" t="s">
        <v>29</v>
      </c>
      <c r="K4003" t="s">
        <v>2463</v>
      </c>
      <c r="L4003" t="s">
        <v>41970</v>
      </c>
    </row>
    <row r="4004" spans="1:12" x14ac:dyDescent="0.3">
      <c r="A4004" t="s">
        <v>22165</v>
      </c>
      <c r="B4004" s="8" t="s">
        <v>13</v>
      </c>
      <c r="C4004" s="8" t="s">
        <v>22166</v>
      </c>
      <c r="D4004" s="8" t="s">
        <v>22167</v>
      </c>
      <c r="E4004" s="8" t="s">
        <v>22168</v>
      </c>
      <c r="F4004" t="s">
        <v>46</v>
      </c>
      <c r="G4004" s="9">
        <v>43374</v>
      </c>
      <c r="H4004" s="10">
        <v>2013</v>
      </c>
      <c r="I4004" t="s">
        <v>110</v>
      </c>
      <c r="J4004" t="s">
        <v>332</v>
      </c>
      <c r="K4004" t="s">
        <v>191</v>
      </c>
      <c r="L4004" t="s">
        <v>22169</v>
      </c>
    </row>
    <row r="4005" spans="1:12" x14ac:dyDescent="0.3">
      <c r="A4005" t="s">
        <v>22170</v>
      </c>
      <c r="B4005" s="8" t="s">
        <v>13</v>
      </c>
      <c r="C4005" s="8" t="s">
        <v>22171</v>
      </c>
      <c r="D4005" s="8" t="s">
        <v>22172</v>
      </c>
      <c r="E4005" s="8" t="s">
        <v>22173</v>
      </c>
      <c r="F4005" t="s">
        <v>46</v>
      </c>
      <c r="G4005" s="9">
        <v>43374</v>
      </c>
      <c r="H4005" s="10">
        <v>2008</v>
      </c>
      <c r="I4005" t="s">
        <v>76</v>
      </c>
      <c r="J4005" t="s">
        <v>2967</v>
      </c>
      <c r="K4005" t="s">
        <v>1206</v>
      </c>
      <c r="L4005" t="s">
        <v>22174</v>
      </c>
    </row>
    <row r="4006" spans="1:12" x14ac:dyDescent="0.3">
      <c r="A4006" t="s">
        <v>22175</v>
      </c>
      <c r="B4006" s="8" t="s">
        <v>13</v>
      </c>
      <c r="C4006" s="8" t="s">
        <v>22176</v>
      </c>
      <c r="D4006" s="8" t="s">
        <v>11319</v>
      </c>
      <c r="E4006" s="8" t="s">
        <v>22177</v>
      </c>
      <c r="F4006" t="s">
        <v>46</v>
      </c>
      <c r="G4006" s="9">
        <v>43374</v>
      </c>
      <c r="H4006" s="10">
        <v>2013</v>
      </c>
      <c r="I4006" t="s">
        <v>76</v>
      </c>
      <c r="J4006" t="s">
        <v>1639</v>
      </c>
      <c r="K4006" t="s">
        <v>1206</v>
      </c>
      <c r="L4006" t="s">
        <v>22178</v>
      </c>
    </row>
    <row r="4007" spans="1:12" x14ac:dyDescent="0.3">
      <c r="A4007" t="s">
        <v>22179</v>
      </c>
      <c r="B4007" s="8" t="s">
        <v>13</v>
      </c>
      <c r="C4007" s="8" t="s">
        <v>46338</v>
      </c>
      <c r="D4007" s="8" t="s">
        <v>22181</v>
      </c>
      <c r="E4007" s="8" t="s">
        <v>22182</v>
      </c>
      <c r="F4007" t="s">
        <v>46</v>
      </c>
      <c r="G4007" s="9">
        <v>43374</v>
      </c>
      <c r="H4007" s="10">
        <v>2015</v>
      </c>
      <c r="I4007" t="s">
        <v>110</v>
      </c>
      <c r="J4007" t="s">
        <v>2416</v>
      </c>
      <c r="K4007" t="s">
        <v>493</v>
      </c>
      <c r="L4007" t="s">
        <v>22183</v>
      </c>
    </row>
    <row r="4008" spans="1:12" x14ac:dyDescent="0.3">
      <c r="A4008" t="s">
        <v>22184</v>
      </c>
      <c r="B4008" s="8" t="s">
        <v>13</v>
      </c>
      <c r="C4008" s="8" t="s">
        <v>22185</v>
      </c>
      <c r="D4008" s="8" t="s">
        <v>22186</v>
      </c>
      <c r="E4008" s="8" t="s">
        <v>22187</v>
      </c>
      <c r="F4008" t="s">
        <v>46</v>
      </c>
      <c r="G4008" s="9">
        <v>43374</v>
      </c>
      <c r="H4008" s="10">
        <v>2017</v>
      </c>
      <c r="I4008" t="s">
        <v>76</v>
      </c>
      <c r="J4008" t="s">
        <v>102</v>
      </c>
      <c r="K4008" t="s">
        <v>493</v>
      </c>
      <c r="L4008" t="s">
        <v>22188</v>
      </c>
    </row>
    <row r="4009" spans="1:12" x14ac:dyDescent="0.3">
      <c r="A4009" t="s">
        <v>22189</v>
      </c>
      <c r="B4009" s="8" t="s">
        <v>23</v>
      </c>
      <c r="C4009" s="8" t="s">
        <v>22190</v>
      </c>
      <c r="D4009" s="8" t="s">
        <v>7418</v>
      </c>
      <c r="E4009" s="8" t="s">
        <v>22191</v>
      </c>
      <c r="F4009" t="s">
        <v>16</v>
      </c>
      <c r="G4009" s="9">
        <v>43374</v>
      </c>
      <c r="H4009" s="10">
        <v>2016</v>
      </c>
      <c r="I4009" t="s">
        <v>76</v>
      </c>
      <c r="J4009" t="s">
        <v>36</v>
      </c>
      <c r="K4009" t="s">
        <v>373</v>
      </c>
      <c r="L4009" t="s">
        <v>22192</v>
      </c>
    </row>
    <row r="4010" spans="1:12" x14ac:dyDescent="0.3">
      <c r="A4010" t="s">
        <v>22193</v>
      </c>
      <c r="B4010" s="8" t="s">
        <v>13</v>
      </c>
      <c r="C4010" s="8" t="s">
        <v>22194</v>
      </c>
      <c r="D4010" s="8" t="s">
        <v>22195</v>
      </c>
      <c r="E4010" s="8" t="s">
        <v>22196</v>
      </c>
      <c r="F4010" t="s">
        <v>46</v>
      </c>
      <c r="G4010" s="9">
        <v>43374</v>
      </c>
      <c r="H4010" s="10">
        <v>2012</v>
      </c>
      <c r="I4010" t="s">
        <v>76</v>
      </c>
      <c r="J4010" t="s">
        <v>1047</v>
      </c>
      <c r="K4010" t="s">
        <v>1206</v>
      </c>
      <c r="L4010" t="s">
        <v>22197</v>
      </c>
    </row>
    <row r="4011" spans="1:12" x14ac:dyDescent="0.3">
      <c r="A4011" t="s">
        <v>22198</v>
      </c>
      <c r="B4011" s="8" t="s">
        <v>13</v>
      </c>
      <c r="C4011" s="8" t="s">
        <v>22199</v>
      </c>
      <c r="D4011" s="8" t="s">
        <v>20570</v>
      </c>
      <c r="E4011" s="8" t="s">
        <v>7418</v>
      </c>
      <c r="F4011" t="s">
        <v>7418</v>
      </c>
      <c r="G4011" s="9">
        <v>43374</v>
      </c>
      <c r="H4011" s="10">
        <v>2018</v>
      </c>
      <c r="I4011" t="s">
        <v>28</v>
      </c>
      <c r="J4011" t="s">
        <v>60</v>
      </c>
      <c r="K4011" t="s">
        <v>127</v>
      </c>
      <c r="L4011" t="s">
        <v>22200</v>
      </c>
    </row>
    <row r="4012" spans="1:12" x14ac:dyDescent="0.3">
      <c r="A4012" t="s">
        <v>22201</v>
      </c>
      <c r="B4012" s="8" t="s">
        <v>13</v>
      </c>
      <c r="C4012" s="8" t="s">
        <v>22202</v>
      </c>
      <c r="D4012" s="8" t="s">
        <v>21452</v>
      </c>
      <c r="E4012" s="8" t="s">
        <v>48561</v>
      </c>
      <c r="F4012" t="s">
        <v>46</v>
      </c>
      <c r="G4012" s="9">
        <v>43374</v>
      </c>
      <c r="H4012" s="10">
        <v>2013</v>
      </c>
      <c r="I4012" t="s">
        <v>110</v>
      </c>
      <c r="J4012" t="s">
        <v>2120</v>
      </c>
      <c r="K4012" t="s">
        <v>191</v>
      </c>
      <c r="L4012" t="s">
        <v>22204</v>
      </c>
    </row>
    <row r="4013" spans="1:12" x14ac:dyDescent="0.3">
      <c r="A4013" t="s">
        <v>22205</v>
      </c>
      <c r="B4013" s="8" t="s">
        <v>23</v>
      </c>
      <c r="C4013" s="8" t="s">
        <v>22206</v>
      </c>
      <c r="D4013" s="8" t="s">
        <v>7418</v>
      </c>
      <c r="E4013" s="8" t="s">
        <v>7418</v>
      </c>
      <c r="F4013" t="s">
        <v>75</v>
      </c>
      <c r="G4013" s="9">
        <v>43374</v>
      </c>
      <c r="H4013" s="10">
        <v>2018</v>
      </c>
      <c r="I4013" t="s">
        <v>76</v>
      </c>
      <c r="J4013" t="s">
        <v>36</v>
      </c>
      <c r="K4013" t="s">
        <v>2017</v>
      </c>
      <c r="L4013" t="s">
        <v>22207</v>
      </c>
    </row>
    <row r="4014" spans="1:12" x14ac:dyDescent="0.3">
      <c r="A4014" t="s">
        <v>2465</v>
      </c>
      <c r="B4014" s="8" t="s">
        <v>13</v>
      </c>
      <c r="C4014" s="8" t="s">
        <v>46339</v>
      </c>
      <c r="D4014" s="8" t="s">
        <v>2467</v>
      </c>
      <c r="E4014" s="8" t="s">
        <v>48562</v>
      </c>
      <c r="F4014" t="s">
        <v>758</v>
      </c>
      <c r="G4014" s="9">
        <v>44392</v>
      </c>
      <c r="H4014" s="10">
        <v>2007</v>
      </c>
      <c r="I4014" t="s">
        <v>59</v>
      </c>
      <c r="J4014" t="s">
        <v>969</v>
      </c>
      <c r="K4014" t="s">
        <v>2469</v>
      </c>
      <c r="L4014" t="s">
        <v>2470</v>
      </c>
    </row>
    <row r="4015" spans="1:12" x14ac:dyDescent="0.3">
      <c r="A4015" t="s">
        <v>22208</v>
      </c>
      <c r="B4015" s="8" t="s">
        <v>13</v>
      </c>
      <c r="C4015" s="8" t="s">
        <v>22209</v>
      </c>
      <c r="D4015" s="8" t="s">
        <v>22210</v>
      </c>
      <c r="E4015" s="8" t="s">
        <v>48563</v>
      </c>
      <c r="F4015" t="s">
        <v>46</v>
      </c>
      <c r="G4015" s="9">
        <v>43374</v>
      </c>
      <c r="H4015" s="10">
        <v>2016</v>
      </c>
      <c r="I4015" t="s">
        <v>76</v>
      </c>
      <c r="J4015" t="s">
        <v>1931</v>
      </c>
      <c r="K4015" t="s">
        <v>257</v>
      </c>
      <c r="L4015" t="s">
        <v>22212</v>
      </c>
    </row>
    <row r="4016" spans="1:12" x14ac:dyDescent="0.3">
      <c r="A4016" t="s">
        <v>22213</v>
      </c>
      <c r="B4016" s="8" t="s">
        <v>13</v>
      </c>
      <c r="C4016" s="8" t="s">
        <v>22214</v>
      </c>
      <c r="D4016" s="8" t="s">
        <v>7540</v>
      </c>
      <c r="E4016" s="8" t="s">
        <v>22215</v>
      </c>
      <c r="F4016" t="s">
        <v>46</v>
      </c>
      <c r="G4016" s="9">
        <v>43374</v>
      </c>
      <c r="H4016" s="10">
        <v>2010</v>
      </c>
      <c r="I4016" t="s">
        <v>28</v>
      </c>
      <c r="J4016" t="s">
        <v>3590</v>
      </c>
      <c r="K4016" t="s">
        <v>69</v>
      </c>
      <c r="L4016" t="s">
        <v>22216</v>
      </c>
    </row>
    <row r="4017" spans="1:12" x14ac:dyDescent="0.3">
      <c r="A4017" t="s">
        <v>22217</v>
      </c>
      <c r="B4017" s="8" t="s">
        <v>13</v>
      </c>
      <c r="C4017" s="8" t="s">
        <v>22218</v>
      </c>
      <c r="D4017" s="8" t="s">
        <v>21982</v>
      </c>
      <c r="E4017" s="8" t="s">
        <v>22219</v>
      </c>
      <c r="F4017" t="s">
        <v>46</v>
      </c>
      <c r="G4017" s="9">
        <v>43374</v>
      </c>
      <c r="H4017" s="10">
        <v>2012</v>
      </c>
      <c r="I4017" t="s">
        <v>76</v>
      </c>
      <c r="J4017" t="s">
        <v>1047</v>
      </c>
      <c r="K4017" t="s">
        <v>1206</v>
      </c>
      <c r="L4017" t="s">
        <v>22220</v>
      </c>
    </row>
    <row r="4018" spans="1:12" x14ac:dyDescent="0.3">
      <c r="A4018" t="s">
        <v>22221</v>
      </c>
      <c r="B4018" s="8" t="s">
        <v>13</v>
      </c>
      <c r="C4018" s="8" t="s">
        <v>22222</v>
      </c>
      <c r="D4018" s="8" t="s">
        <v>22223</v>
      </c>
      <c r="E4018" s="8" t="s">
        <v>22224</v>
      </c>
      <c r="F4018" t="s">
        <v>46</v>
      </c>
      <c r="G4018" s="9">
        <v>43374</v>
      </c>
      <c r="H4018" s="10">
        <v>2009</v>
      </c>
      <c r="I4018" t="s">
        <v>76</v>
      </c>
      <c r="J4018" t="s">
        <v>2120</v>
      </c>
      <c r="K4018" t="s">
        <v>178</v>
      </c>
      <c r="L4018" t="s">
        <v>43690</v>
      </c>
    </row>
    <row r="4019" spans="1:12" x14ac:dyDescent="0.3">
      <c r="A4019" t="s">
        <v>22226</v>
      </c>
      <c r="B4019" s="8" t="s">
        <v>13</v>
      </c>
      <c r="C4019" s="8" t="s">
        <v>22227</v>
      </c>
      <c r="D4019" s="8" t="s">
        <v>22228</v>
      </c>
      <c r="E4019" s="8" t="s">
        <v>22229</v>
      </c>
      <c r="F4019" t="s">
        <v>22230</v>
      </c>
      <c r="G4019" s="9">
        <v>43374</v>
      </c>
      <c r="H4019" s="10">
        <v>2010</v>
      </c>
      <c r="I4019" t="s">
        <v>76</v>
      </c>
      <c r="J4019" t="s">
        <v>680</v>
      </c>
      <c r="K4019" t="s">
        <v>103</v>
      </c>
      <c r="L4019" t="s">
        <v>43691</v>
      </c>
    </row>
    <row r="4020" spans="1:12" x14ac:dyDescent="0.3">
      <c r="A4020" t="s">
        <v>22232</v>
      </c>
      <c r="B4020" s="8" t="s">
        <v>13</v>
      </c>
      <c r="C4020" s="8" t="s">
        <v>46340</v>
      </c>
      <c r="D4020" s="8" t="s">
        <v>22234</v>
      </c>
      <c r="E4020" s="8" t="s">
        <v>22235</v>
      </c>
      <c r="F4020" t="s">
        <v>46</v>
      </c>
      <c r="G4020" s="9">
        <v>43374</v>
      </c>
      <c r="H4020" s="10">
        <v>2015</v>
      </c>
      <c r="I4020" t="s">
        <v>110</v>
      </c>
      <c r="J4020" t="s">
        <v>1441</v>
      </c>
      <c r="K4020" t="s">
        <v>178</v>
      </c>
      <c r="L4020" t="s">
        <v>22236</v>
      </c>
    </row>
    <row r="4021" spans="1:12" x14ac:dyDescent="0.3">
      <c r="A4021" t="s">
        <v>22237</v>
      </c>
      <c r="B4021" s="8" t="s">
        <v>13</v>
      </c>
      <c r="C4021" s="8" t="s">
        <v>22238</v>
      </c>
      <c r="D4021" s="8" t="s">
        <v>22239</v>
      </c>
      <c r="E4021" s="8" t="s">
        <v>22240</v>
      </c>
      <c r="F4021" t="s">
        <v>17251</v>
      </c>
      <c r="G4021" s="9">
        <v>43374</v>
      </c>
      <c r="H4021" s="10">
        <v>2016</v>
      </c>
      <c r="I4021" t="s">
        <v>76</v>
      </c>
      <c r="J4021" t="s">
        <v>2923</v>
      </c>
      <c r="K4021" t="s">
        <v>574</v>
      </c>
      <c r="L4021" t="s">
        <v>22241</v>
      </c>
    </row>
    <row r="4022" spans="1:12" x14ac:dyDescent="0.3">
      <c r="A4022" t="s">
        <v>22242</v>
      </c>
      <c r="B4022" s="8" t="s">
        <v>13</v>
      </c>
      <c r="C4022" s="8" t="s">
        <v>22243</v>
      </c>
      <c r="D4022" s="8" t="s">
        <v>22244</v>
      </c>
      <c r="E4022" s="8" t="s">
        <v>22245</v>
      </c>
      <c r="F4022" t="s">
        <v>585</v>
      </c>
      <c r="G4022" s="9">
        <v>43373</v>
      </c>
      <c r="H4022" s="10">
        <v>2012</v>
      </c>
      <c r="I4022" t="s">
        <v>59</v>
      </c>
      <c r="J4022" t="s">
        <v>1065</v>
      </c>
      <c r="K4022" t="s">
        <v>652</v>
      </c>
      <c r="L4022" t="s">
        <v>22247</v>
      </c>
    </row>
    <row r="4023" spans="1:12" x14ac:dyDescent="0.3">
      <c r="A4023" t="s">
        <v>22248</v>
      </c>
      <c r="B4023" s="8" t="s">
        <v>13</v>
      </c>
      <c r="C4023" s="8" t="s">
        <v>22249</v>
      </c>
      <c r="D4023" s="8" t="s">
        <v>22250</v>
      </c>
      <c r="E4023" s="8" t="s">
        <v>43692</v>
      </c>
      <c r="F4023" t="s">
        <v>1685</v>
      </c>
      <c r="G4023" s="9">
        <v>43372</v>
      </c>
      <c r="H4023" s="10">
        <v>2018</v>
      </c>
      <c r="I4023" t="s">
        <v>28</v>
      </c>
      <c r="J4023" t="s">
        <v>221</v>
      </c>
      <c r="K4023" t="s">
        <v>69</v>
      </c>
      <c r="L4023" t="s">
        <v>22253</v>
      </c>
    </row>
    <row r="4024" spans="1:12" x14ac:dyDescent="0.3">
      <c r="A4024" t="s">
        <v>22254</v>
      </c>
      <c r="B4024" s="8" t="s">
        <v>13</v>
      </c>
      <c r="C4024" s="8" t="s">
        <v>22255</v>
      </c>
      <c r="D4024" s="8" t="s">
        <v>22256</v>
      </c>
      <c r="E4024" s="8" t="s">
        <v>22257</v>
      </c>
      <c r="F4024" t="s">
        <v>3294</v>
      </c>
      <c r="G4024" s="9">
        <v>43371</v>
      </c>
      <c r="H4024" s="10">
        <v>2018</v>
      </c>
      <c r="I4024" t="s">
        <v>28</v>
      </c>
      <c r="J4024" t="s">
        <v>1931</v>
      </c>
      <c r="K4024" t="s">
        <v>11908</v>
      </c>
      <c r="L4024" t="s">
        <v>22259</v>
      </c>
    </row>
    <row r="4025" spans="1:12" x14ac:dyDescent="0.3">
      <c r="A4025" t="s">
        <v>2471</v>
      </c>
      <c r="B4025" s="8" t="s">
        <v>13</v>
      </c>
      <c r="C4025" s="8" t="s">
        <v>2472</v>
      </c>
      <c r="D4025" s="8" t="s">
        <v>2473</v>
      </c>
      <c r="E4025" s="8" t="s">
        <v>2474</v>
      </c>
      <c r="F4025" t="s">
        <v>7418</v>
      </c>
      <c r="G4025" s="9">
        <v>44392</v>
      </c>
      <c r="H4025" s="10">
        <v>2019</v>
      </c>
      <c r="I4025" t="s">
        <v>76</v>
      </c>
      <c r="J4025" t="s">
        <v>367</v>
      </c>
      <c r="K4025" t="s">
        <v>708</v>
      </c>
      <c r="L4025" t="s">
        <v>2475</v>
      </c>
    </row>
    <row r="4026" spans="1:12" x14ac:dyDescent="0.3">
      <c r="A4026" t="s">
        <v>22260</v>
      </c>
      <c r="B4026" s="8" t="s">
        <v>13</v>
      </c>
      <c r="C4026" s="8" t="s">
        <v>46341</v>
      </c>
      <c r="D4026" s="8" t="s">
        <v>22262</v>
      </c>
      <c r="E4026" s="8" t="s">
        <v>48564</v>
      </c>
      <c r="F4026" t="s">
        <v>16</v>
      </c>
      <c r="G4026" s="9">
        <v>43371</v>
      </c>
      <c r="H4026" s="10">
        <v>2018</v>
      </c>
      <c r="I4026" t="s">
        <v>28</v>
      </c>
      <c r="J4026" t="s">
        <v>2923</v>
      </c>
      <c r="K4026" t="s">
        <v>272</v>
      </c>
      <c r="L4026" t="s">
        <v>22264</v>
      </c>
    </row>
    <row r="4027" spans="1:12" x14ac:dyDescent="0.3">
      <c r="A4027" t="s">
        <v>22265</v>
      </c>
      <c r="B4027" s="8" t="s">
        <v>13</v>
      </c>
      <c r="C4027" s="8" t="s">
        <v>46342</v>
      </c>
      <c r="D4027" s="8" t="s">
        <v>22267</v>
      </c>
      <c r="E4027" s="8" t="s">
        <v>7418</v>
      </c>
      <c r="F4027" t="s">
        <v>16</v>
      </c>
      <c r="G4027" s="9">
        <v>43371</v>
      </c>
      <c r="H4027" s="10">
        <v>2018</v>
      </c>
      <c r="I4027" t="s">
        <v>76</v>
      </c>
      <c r="J4027" t="s">
        <v>6056</v>
      </c>
      <c r="K4027" t="s">
        <v>20</v>
      </c>
      <c r="L4027" t="s">
        <v>43694</v>
      </c>
    </row>
    <row r="4028" spans="1:12" x14ac:dyDescent="0.3">
      <c r="A4028" t="s">
        <v>22269</v>
      </c>
      <c r="B4028" s="8" t="s">
        <v>23</v>
      </c>
      <c r="C4028" s="8" t="s">
        <v>46343</v>
      </c>
      <c r="D4028" s="8" t="s">
        <v>7418</v>
      </c>
      <c r="E4028" s="8" t="s">
        <v>7418</v>
      </c>
      <c r="F4028" t="s">
        <v>16</v>
      </c>
      <c r="G4028" s="9">
        <v>43371</v>
      </c>
      <c r="H4028" s="10">
        <v>2018</v>
      </c>
      <c r="I4028" t="s">
        <v>28</v>
      </c>
      <c r="J4028" t="s">
        <v>36</v>
      </c>
      <c r="K4028" t="s">
        <v>3511</v>
      </c>
      <c r="L4028" t="s">
        <v>22271</v>
      </c>
    </row>
    <row r="4029" spans="1:12" x14ac:dyDescent="0.3">
      <c r="A4029" t="s">
        <v>22272</v>
      </c>
      <c r="B4029" s="8" t="s">
        <v>23</v>
      </c>
      <c r="C4029" s="8" t="s">
        <v>22273</v>
      </c>
      <c r="D4029" s="8" t="s">
        <v>7418</v>
      </c>
      <c r="E4029" s="8" t="s">
        <v>22274</v>
      </c>
      <c r="F4029" t="s">
        <v>937</v>
      </c>
      <c r="G4029" s="9">
        <v>43371</v>
      </c>
      <c r="H4029" s="10">
        <v>2018</v>
      </c>
      <c r="I4029" t="s">
        <v>242</v>
      </c>
      <c r="J4029" t="s">
        <v>29</v>
      </c>
      <c r="K4029" t="s">
        <v>243</v>
      </c>
      <c r="L4029" t="s">
        <v>22275</v>
      </c>
    </row>
    <row r="4030" spans="1:12" x14ac:dyDescent="0.3">
      <c r="A4030" t="s">
        <v>22276</v>
      </c>
      <c r="B4030" s="8" t="s">
        <v>23</v>
      </c>
      <c r="C4030" s="8" t="s">
        <v>22277</v>
      </c>
      <c r="D4030" s="8" t="s">
        <v>7418</v>
      </c>
      <c r="E4030" s="8" t="s">
        <v>48565</v>
      </c>
      <c r="F4030" t="s">
        <v>13896</v>
      </c>
      <c r="G4030" s="9">
        <v>43371</v>
      </c>
      <c r="H4030" s="10">
        <v>2018</v>
      </c>
      <c r="I4030" t="s">
        <v>242</v>
      </c>
      <c r="J4030" t="s">
        <v>231</v>
      </c>
      <c r="K4030" t="s">
        <v>264</v>
      </c>
      <c r="L4030" t="s">
        <v>22279</v>
      </c>
    </row>
    <row r="4031" spans="1:12" x14ac:dyDescent="0.3">
      <c r="A4031" t="s">
        <v>22280</v>
      </c>
      <c r="B4031" s="8" t="s">
        <v>13</v>
      </c>
      <c r="C4031" s="8" t="s">
        <v>46344</v>
      </c>
      <c r="D4031" s="8" t="s">
        <v>18264</v>
      </c>
      <c r="E4031" s="8" t="s">
        <v>22282</v>
      </c>
      <c r="F4031" t="s">
        <v>2428</v>
      </c>
      <c r="G4031" s="9">
        <v>43371</v>
      </c>
      <c r="H4031" s="10">
        <v>2018</v>
      </c>
      <c r="I4031" t="s">
        <v>28</v>
      </c>
      <c r="J4031" t="s">
        <v>771</v>
      </c>
      <c r="K4031" t="s">
        <v>1223</v>
      </c>
      <c r="L4031" t="s">
        <v>22283</v>
      </c>
    </row>
    <row r="4032" spans="1:12" x14ac:dyDescent="0.3">
      <c r="A4032" t="s">
        <v>22284</v>
      </c>
      <c r="B4032" s="8" t="s">
        <v>13</v>
      </c>
      <c r="C4032" s="8" t="s">
        <v>22285</v>
      </c>
      <c r="D4032" s="8" t="s">
        <v>43695</v>
      </c>
      <c r="E4032" s="8" t="s">
        <v>7418</v>
      </c>
      <c r="F4032" t="s">
        <v>663</v>
      </c>
      <c r="G4032" s="9">
        <v>43371</v>
      </c>
      <c r="H4032" s="10">
        <v>2018</v>
      </c>
      <c r="I4032" t="s">
        <v>28</v>
      </c>
      <c r="J4032" t="s">
        <v>628</v>
      </c>
      <c r="K4032" t="s">
        <v>127</v>
      </c>
      <c r="L4032" t="s">
        <v>22287</v>
      </c>
    </row>
    <row r="4033" spans="1:12" x14ac:dyDescent="0.3">
      <c r="A4033" t="s">
        <v>22288</v>
      </c>
      <c r="B4033" s="8" t="s">
        <v>13</v>
      </c>
      <c r="C4033" s="8" t="s">
        <v>22289</v>
      </c>
      <c r="D4033" s="8" t="s">
        <v>22290</v>
      </c>
      <c r="E4033" s="8" t="s">
        <v>22291</v>
      </c>
      <c r="F4033" t="s">
        <v>580</v>
      </c>
      <c r="G4033" s="9">
        <v>43365</v>
      </c>
      <c r="H4033" s="10">
        <v>2018</v>
      </c>
      <c r="I4033" t="s">
        <v>28</v>
      </c>
      <c r="J4033" t="s">
        <v>924</v>
      </c>
      <c r="K4033" t="s">
        <v>4584</v>
      </c>
      <c r="L4033" t="s">
        <v>22293</v>
      </c>
    </row>
    <row r="4034" spans="1:12" x14ac:dyDescent="0.3">
      <c r="A4034" t="s">
        <v>22294</v>
      </c>
      <c r="B4034" s="8" t="s">
        <v>23</v>
      </c>
      <c r="C4034" s="8" t="s">
        <v>22295</v>
      </c>
      <c r="D4034" s="8" t="s">
        <v>7418</v>
      </c>
      <c r="E4034" s="8" t="s">
        <v>7418</v>
      </c>
      <c r="F4034" t="s">
        <v>7418</v>
      </c>
      <c r="G4034" s="9">
        <v>43364</v>
      </c>
      <c r="H4034" s="10">
        <v>2018</v>
      </c>
      <c r="I4034" t="s">
        <v>28</v>
      </c>
      <c r="J4034" t="s">
        <v>36</v>
      </c>
      <c r="K4034" t="s">
        <v>22297</v>
      </c>
      <c r="L4034" t="s">
        <v>22298</v>
      </c>
    </row>
    <row r="4035" spans="1:12" x14ac:dyDescent="0.3">
      <c r="A4035" t="s">
        <v>22299</v>
      </c>
      <c r="B4035" s="8" t="s">
        <v>23</v>
      </c>
      <c r="C4035" s="8" t="s">
        <v>46345</v>
      </c>
      <c r="D4035" s="8" t="s">
        <v>7418</v>
      </c>
      <c r="E4035" s="8" t="s">
        <v>22301</v>
      </c>
      <c r="F4035" t="s">
        <v>351</v>
      </c>
      <c r="G4035" s="9">
        <v>43364</v>
      </c>
      <c r="H4035" s="10">
        <v>2018</v>
      </c>
      <c r="I4035" t="s">
        <v>76</v>
      </c>
      <c r="J4035" t="s">
        <v>36</v>
      </c>
      <c r="K4035" t="s">
        <v>479</v>
      </c>
      <c r="L4035" t="s">
        <v>22302</v>
      </c>
    </row>
    <row r="4036" spans="1:12" x14ac:dyDescent="0.3">
      <c r="A4036" t="s">
        <v>2476</v>
      </c>
      <c r="B4036" s="8" t="s">
        <v>13</v>
      </c>
      <c r="C4036" s="8" t="s">
        <v>2477</v>
      </c>
      <c r="D4036" s="8" t="s">
        <v>2478</v>
      </c>
      <c r="E4036" s="8" t="s">
        <v>7418</v>
      </c>
      <c r="F4036" t="s">
        <v>16</v>
      </c>
      <c r="G4036" s="9">
        <v>44392</v>
      </c>
      <c r="H4036" s="10">
        <v>2019</v>
      </c>
      <c r="I4036" t="s">
        <v>28</v>
      </c>
      <c r="J4036" t="s">
        <v>271</v>
      </c>
      <c r="K4036" t="s">
        <v>20</v>
      </c>
      <c r="L4036" t="s">
        <v>2479</v>
      </c>
    </row>
    <row r="4037" spans="1:12" x14ac:dyDescent="0.3">
      <c r="A4037" t="s">
        <v>22303</v>
      </c>
      <c r="B4037" s="8" t="s">
        <v>23</v>
      </c>
      <c r="C4037" s="8" t="s">
        <v>22304</v>
      </c>
      <c r="D4037" s="8" t="s">
        <v>7418</v>
      </c>
      <c r="E4037" s="8" t="s">
        <v>22305</v>
      </c>
      <c r="F4037" t="s">
        <v>16</v>
      </c>
      <c r="G4037" s="9">
        <v>43364</v>
      </c>
      <c r="H4037" s="10">
        <v>2018</v>
      </c>
      <c r="I4037" t="s">
        <v>28</v>
      </c>
      <c r="J4037" t="s">
        <v>36</v>
      </c>
      <c r="K4037" t="s">
        <v>22306</v>
      </c>
      <c r="L4037" t="s">
        <v>22307</v>
      </c>
    </row>
    <row r="4038" spans="1:12" x14ac:dyDescent="0.3">
      <c r="A4038" t="s">
        <v>22308</v>
      </c>
      <c r="B4038" s="8" t="s">
        <v>13</v>
      </c>
      <c r="C4038" s="8" t="s">
        <v>22309</v>
      </c>
      <c r="D4038" s="8" t="s">
        <v>22310</v>
      </c>
      <c r="E4038" s="8" t="s">
        <v>22311</v>
      </c>
      <c r="F4038" t="s">
        <v>16</v>
      </c>
      <c r="G4038" s="9">
        <v>43364</v>
      </c>
      <c r="H4038" s="10">
        <v>2018</v>
      </c>
      <c r="I4038" t="s">
        <v>28</v>
      </c>
      <c r="J4038" t="s">
        <v>287</v>
      </c>
      <c r="K4038" t="s">
        <v>592</v>
      </c>
      <c r="L4038" t="s">
        <v>22312</v>
      </c>
    </row>
    <row r="4039" spans="1:12" x14ac:dyDescent="0.3">
      <c r="A4039" t="s">
        <v>22313</v>
      </c>
      <c r="B4039" s="8" t="s">
        <v>13</v>
      </c>
      <c r="C4039" s="8" t="s">
        <v>22314</v>
      </c>
      <c r="D4039" s="8" t="s">
        <v>7418</v>
      </c>
      <c r="E4039" s="8" t="s">
        <v>22315</v>
      </c>
      <c r="F4039" t="s">
        <v>1685</v>
      </c>
      <c r="G4039" s="9">
        <v>43364</v>
      </c>
      <c r="H4039" s="10">
        <v>2018</v>
      </c>
      <c r="I4039" t="s">
        <v>28</v>
      </c>
      <c r="J4039" t="s">
        <v>777</v>
      </c>
      <c r="K4039" t="s">
        <v>1555</v>
      </c>
      <c r="L4039" t="s">
        <v>22316</v>
      </c>
    </row>
    <row r="4040" spans="1:12" x14ac:dyDescent="0.3">
      <c r="A4040" t="s">
        <v>22317</v>
      </c>
      <c r="B4040" s="8" t="s">
        <v>23</v>
      </c>
      <c r="C4040" s="8" t="s">
        <v>22318</v>
      </c>
      <c r="D4040" s="8" t="s">
        <v>7418</v>
      </c>
      <c r="E4040" s="8" t="s">
        <v>22319</v>
      </c>
      <c r="F4040" t="s">
        <v>16</v>
      </c>
      <c r="G4040" s="9">
        <v>43364</v>
      </c>
      <c r="H4040" s="10">
        <v>2018</v>
      </c>
      <c r="I4040" t="s">
        <v>76</v>
      </c>
      <c r="J4040" t="s">
        <v>36</v>
      </c>
      <c r="K4040" t="s">
        <v>511</v>
      </c>
      <c r="L4040" t="s">
        <v>22320</v>
      </c>
    </row>
    <row r="4041" spans="1:12" x14ac:dyDescent="0.3">
      <c r="A4041" t="s">
        <v>22321</v>
      </c>
      <c r="B4041" s="8" t="s">
        <v>23</v>
      </c>
      <c r="C4041" s="8" t="s">
        <v>46346</v>
      </c>
      <c r="D4041" s="8" t="s">
        <v>7418</v>
      </c>
      <c r="E4041" s="8" t="s">
        <v>22323</v>
      </c>
      <c r="F4041" t="s">
        <v>351</v>
      </c>
      <c r="G4041" s="9">
        <v>43363</v>
      </c>
      <c r="H4041" s="10">
        <v>2014</v>
      </c>
      <c r="I4041" t="s">
        <v>110</v>
      </c>
      <c r="J4041" t="s">
        <v>36</v>
      </c>
      <c r="K4041" t="s">
        <v>479</v>
      </c>
      <c r="L4041" t="s">
        <v>22325</v>
      </c>
    </row>
    <row r="4042" spans="1:12" x14ac:dyDescent="0.3">
      <c r="A4042" t="s">
        <v>22326</v>
      </c>
      <c r="B4042" s="8" t="s">
        <v>23</v>
      </c>
      <c r="C4042" s="8" t="s">
        <v>22327</v>
      </c>
      <c r="D4042" s="8" t="s">
        <v>7418</v>
      </c>
      <c r="E4042" s="8" t="s">
        <v>48566</v>
      </c>
      <c r="F4042" t="s">
        <v>1674</v>
      </c>
      <c r="G4042" s="9">
        <v>43362</v>
      </c>
      <c r="H4042" s="10">
        <v>2016</v>
      </c>
      <c r="I4042" t="s">
        <v>242</v>
      </c>
      <c r="J4042" t="s">
        <v>36</v>
      </c>
      <c r="K4042" t="s">
        <v>243</v>
      </c>
      <c r="L4042" t="s">
        <v>22330</v>
      </c>
    </row>
    <row r="4043" spans="1:12" x14ac:dyDescent="0.3">
      <c r="A4043" t="s">
        <v>22331</v>
      </c>
      <c r="B4043" s="8" t="s">
        <v>23</v>
      </c>
      <c r="C4043" s="8" t="s">
        <v>22332</v>
      </c>
      <c r="D4043" s="8" t="s">
        <v>7418</v>
      </c>
      <c r="E4043" s="8" t="s">
        <v>22333</v>
      </c>
      <c r="F4043" t="s">
        <v>3336</v>
      </c>
      <c r="G4043" s="9">
        <v>43358</v>
      </c>
      <c r="H4043" s="10">
        <v>2017</v>
      </c>
      <c r="I4043" t="s">
        <v>76</v>
      </c>
      <c r="J4043" t="s">
        <v>36</v>
      </c>
      <c r="K4043" t="s">
        <v>1155</v>
      </c>
      <c r="L4043" t="s">
        <v>22335</v>
      </c>
    </row>
    <row r="4044" spans="1:12" x14ac:dyDescent="0.3">
      <c r="A4044" t="s">
        <v>22336</v>
      </c>
      <c r="B4044" s="8" t="s">
        <v>23</v>
      </c>
      <c r="C4044" s="8" t="s">
        <v>22337</v>
      </c>
      <c r="D4044" s="8" t="s">
        <v>7418</v>
      </c>
      <c r="E4044" s="8" t="s">
        <v>22338</v>
      </c>
      <c r="F4044" t="s">
        <v>16</v>
      </c>
      <c r="G4044" s="9">
        <v>43357</v>
      </c>
      <c r="H4044" s="10">
        <v>2018</v>
      </c>
      <c r="I4044" t="s">
        <v>28</v>
      </c>
      <c r="J4044" t="s">
        <v>29</v>
      </c>
      <c r="K4044" t="s">
        <v>22340</v>
      </c>
      <c r="L4044" t="s">
        <v>22341</v>
      </c>
    </row>
    <row r="4045" spans="1:12" x14ac:dyDescent="0.3">
      <c r="A4045" t="s">
        <v>22342</v>
      </c>
      <c r="B4045" s="8" t="s">
        <v>23</v>
      </c>
      <c r="C4045" s="8" t="s">
        <v>22343</v>
      </c>
      <c r="D4045" s="8" t="s">
        <v>7418</v>
      </c>
      <c r="E4045" s="8" t="s">
        <v>7418</v>
      </c>
      <c r="F4045" t="s">
        <v>7418</v>
      </c>
      <c r="G4045" s="9">
        <v>43357</v>
      </c>
      <c r="H4045" s="10">
        <v>2018</v>
      </c>
      <c r="I4045" t="s">
        <v>110</v>
      </c>
      <c r="J4045" t="s">
        <v>36</v>
      </c>
      <c r="K4045" t="s">
        <v>669</v>
      </c>
      <c r="L4045" t="s">
        <v>22344</v>
      </c>
    </row>
    <row r="4046" spans="1:12" x14ac:dyDescent="0.3">
      <c r="A4046" t="s">
        <v>22345</v>
      </c>
      <c r="B4046" s="8" t="s">
        <v>23</v>
      </c>
      <c r="C4046" s="8" t="s">
        <v>22346</v>
      </c>
      <c r="D4046" s="8" t="s">
        <v>7418</v>
      </c>
      <c r="E4046" s="8" t="s">
        <v>48567</v>
      </c>
      <c r="F4046" t="s">
        <v>132</v>
      </c>
      <c r="G4046" s="9">
        <v>43357</v>
      </c>
      <c r="H4046" s="10">
        <v>2018</v>
      </c>
      <c r="I4046" t="s">
        <v>28</v>
      </c>
      <c r="J4046" t="s">
        <v>29</v>
      </c>
      <c r="K4046" t="s">
        <v>664</v>
      </c>
      <c r="L4046" t="s">
        <v>22348</v>
      </c>
    </row>
    <row r="4047" spans="1:12" x14ac:dyDescent="0.3">
      <c r="A4047" t="s">
        <v>2480</v>
      </c>
      <c r="B4047" s="8" t="s">
        <v>13</v>
      </c>
      <c r="C4047" s="8" t="s">
        <v>2481</v>
      </c>
      <c r="D4047" s="8" t="s">
        <v>2482</v>
      </c>
      <c r="E4047" s="8" t="s">
        <v>2483</v>
      </c>
      <c r="F4047" t="s">
        <v>1504</v>
      </c>
      <c r="G4047" s="9">
        <v>44391</v>
      </c>
      <c r="H4047" s="10">
        <v>2021</v>
      </c>
      <c r="I4047" t="s">
        <v>28</v>
      </c>
      <c r="J4047" t="s">
        <v>394</v>
      </c>
      <c r="K4047" t="s">
        <v>1223</v>
      </c>
      <c r="L4047" t="s">
        <v>2485</v>
      </c>
    </row>
    <row r="4048" spans="1:12" x14ac:dyDescent="0.3">
      <c r="A4048" t="s">
        <v>22349</v>
      </c>
      <c r="B4048" s="8" t="s">
        <v>23</v>
      </c>
      <c r="C4048" s="8" t="s">
        <v>46347</v>
      </c>
      <c r="D4048" s="8" t="s">
        <v>7418</v>
      </c>
      <c r="E4048" s="8" t="s">
        <v>7418</v>
      </c>
      <c r="F4048" t="s">
        <v>16</v>
      </c>
      <c r="G4048" s="9">
        <v>43357</v>
      </c>
      <c r="H4048" s="10">
        <v>2018</v>
      </c>
      <c r="I4048" t="s">
        <v>28</v>
      </c>
      <c r="J4048" t="s">
        <v>36</v>
      </c>
      <c r="K4048" t="s">
        <v>2126</v>
      </c>
      <c r="L4048" t="s">
        <v>22351</v>
      </c>
    </row>
    <row r="4049" spans="1:12" x14ac:dyDescent="0.3">
      <c r="A4049" t="s">
        <v>22352</v>
      </c>
      <c r="B4049" s="8" t="s">
        <v>23</v>
      </c>
      <c r="C4049" s="8" t="s">
        <v>22353</v>
      </c>
      <c r="D4049" s="8" t="s">
        <v>7418</v>
      </c>
      <c r="E4049" s="8" t="s">
        <v>48306</v>
      </c>
      <c r="F4049" t="s">
        <v>7418</v>
      </c>
      <c r="G4049" s="9">
        <v>43357</v>
      </c>
      <c r="H4049" s="10">
        <v>2018</v>
      </c>
      <c r="I4049" t="s">
        <v>170</v>
      </c>
      <c r="J4049" t="s">
        <v>36</v>
      </c>
      <c r="K4049" t="s">
        <v>243</v>
      </c>
      <c r="L4049" t="s">
        <v>22354</v>
      </c>
    </row>
    <row r="4050" spans="1:12" x14ac:dyDescent="0.3">
      <c r="A4050" t="s">
        <v>22355</v>
      </c>
      <c r="B4050" s="8" t="s">
        <v>13</v>
      </c>
      <c r="C4050" s="8" t="s">
        <v>22356</v>
      </c>
      <c r="D4050" s="8" t="s">
        <v>22357</v>
      </c>
      <c r="E4050" s="8" t="s">
        <v>22358</v>
      </c>
      <c r="F4050" t="s">
        <v>1650</v>
      </c>
      <c r="G4050" s="9">
        <v>43357</v>
      </c>
      <c r="H4050" s="10">
        <v>2018</v>
      </c>
      <c r="I4050" t="s">
        <v>28</v>
      </c>
      <c r="J4050" t="s">
        <v>707</v>
      </c>
      <c r="K4050" t="s">
        <v>250</v>
      </c>
      <c r="L4050" t="s">
        <v>22359</v>
      </c>
    </row>
    <row r="4051" spans="1:12" x14ac:dyDescent="0.3">
      <c r="A4051" t="s">
        <v>22360</v>
      </c>
      <c r="B4051" s="8" t="s">
        <v>13</v>
      </c>
      <c r="C4051" s="8" t="s">
        <v>46348</v>
      </c>
      <c r="D4051" s="8" t="s">
        <v>22362</v>
      </c>
      <c r="E4051" s="8" t="s">
        <v>22363</v>
      </c>
      <c r="F4051" t="s">
        <v>16</v>
      </c>
      <c r="G4051" s="9">
        <v>43357</v>
      </c>
      <c r="H4051" s="10">
        <v>2018</v>
      </c>
      <c r="I4051" t="s">
        <v>28</v>
      </c>
      <c r="J4051" t="s">
        <v>301</v>
      </c>
      <c r="K4051" t="s">
        <v>708</v>
      </c>
      <c r="L4051" t="s">
        <v>22364</v>
      </c>
    </row>
    <row r="4052" spans="1:12" x14ac:dyDescent="0.3">
      <c r="A4052" t="s">
        <v>22365</v>
      </c>
      <c r="B4052" s="8" t="s">
        <v>23</v>
      </c>
      <c r="C4052" s="8" t="s">
        <v>46349</v>
      </c>
      <c r="D4052" s="8" t="s">
        <v>7418</v>
      </c>
      <c r="E4052" s="8" t="s">
        <v>22367</v>
      </c>
      <c r="F4052" t="s">
        <v>3294</v>
      </c>
      <c r="G4052" s="9">
        <v>43357</v>
      </c>
      <c r="H4052" s="10">
        <v>2018</v>
      </c>
      <c r="I4052" t="s">
        <v>76</v>
      </c>
      <c r="J4052" t="s">
        <v>36</v>
      </c>
      <c r="K4052" t="s">
        <v>11167</v>
      </c>
      <c r="L4052" t="s">
        <v>22368</v>
      </c>
    </row>
    <row r="4053" spans="1:12" x14ac:dyDescent="0.3">
      <c r="A4053" t="s">
        <v>22369</v>
      </c>
      <c r="B4053" s="8" t="s">
        <v>13</v>
      </c>
      <c r="C4053" s="8" t="s">
        <v>22370</v>
      </c>
      <c r="D4053" s="8" t="s">
        <v>7418</v>
      </c>
      <c r="E4053" s="8" t="s">
        <v>22371</v>
      </c>
      <c r="F4053" t="s">
        <v>16</v>
      </c>
      <c r="G4053" s="9">
        <v>43356</v>
      </c>
      <c r="H4053" s="10">
        <v>2018</v>
      </c>
      <c r="I4053" t="s">
        <v>76</v>
      </c>
      <c r="J4053" t="s">
        <v>367</v>
      </c>
      <c r="K4053" t="s">
        <v>20</v>
      </c>
      <c r="L4053" t="s">
        <v>22373</v>
      </c>
    </row>
    <row r="4054" spans="1:12" x14ac:dyDescent="0.3">
      <c r="A4054" t="s">
        <v>22374</v>
      </c>
      <c r="B4054" s="8" t="s">
        <v>23</v>
      </c>
      <c r="C4054" s="8" t="s">
        <v>22375</v>
      </c>
      <c r="D4054" s="8" t="s">
        <v>7418</v>
      </c>
      <c r="E4054" s="8" t="s">
        <v>48568</v>
      </c>
      <c r="F4054" t="s">
        <v>633</v>
      </c>
      <c r="G4054" s="9">
        <v>43355</v>
      </c>
      <c r="H4054" s="10">
        <v>2018</v>
      </c>
      <c r="I4054" t="s">
        <v>28</v>
      </c>
      <c r="J4054" t="s">
        <v>36</v>
      </c>
      <c r="K4054" t="s">
        <v>12088</v>
      </c>
      <c r="L4054" t="s">
        <v>22378</v>
      </c>
    </row>
    <row r="4055" spans="1:12" x14ac:dyDescent="0.3">
      <c r="A4055" t="s">
        <v>22379</v>
      </c>
      <c r="B4055" s="8" t="s">
        <v>13</v>
      </c>
      <c r="C4055" s="8" t="s">
        <v>22380</v>
      </c>
      <c r="D4055" s="8" t="s">
        <v>22381</v>
      </c>
      <c r="E4055" s="8" t="s">
        <v>22382</v>
      </c>
      <c r="F4055" t="s">
        <v>1504</v>
      </c>
      <c r="G4055" s="9">
        <v>43355</v>
      </c>
      <c r="H4055" s="10">
        <v>2018</v>
      </c>
      <c r="I4055" t="s">
        <v>28</v>
      </c>
      <c r="J4055" t="s">
        <v>367</v>
      </c>
      <c r="K4055" t="s">
        <v>103</v>
      </c>
      <c r="L4055" t="s">
        <v>22383</v>
      </c>
    </row>
    <row r="4056" spans="1:12" x14ac:dyDescent="0.3">
      <c r="A4056" t="s">
        <v>22384</v>
      </c>
      <c r="B4056" s="8" t="s">
        <v>23</v>
      </c>
      <c r="C4056" s="8" t="s">
        <v>22385</v>
      </c>
      <c r="D4056" s="8" t="s">
        <v>7418</v>
      </c>
      <c r="E4056" s="8" t="s">
        <v>22386</v>
      </c>
      <c r="F4056" t="s">
        <v>16</v>
      </c>
      <c r="G4056" s="9">
        <v>43354</v>
      </c>
      <c r="H4056" s="10">
        <v>2018</v>
      </c>
      <c r="I4056" t="s">
        <v>28</v>
      </c>
      <c r="J4056" t="s">
        <v>36</v>
      </c>
      <c r="K4056" t="s">
        <v>2126</v>
      </c>
      <c r="L4056" t="s">
        <v>22388</v>
      </c>
    </row>
    <row r="4057" spans="1:12" x14ac:dyDescent="0.3">
      <c r="A4057" t="s">
        <v>22389</v>
      </c>
      <c r="B4057" s="8" t="s">
        <v>23</v>
      </c>
      <c r="C4057" s="8" t="s">
        <v>46350</v>
      </c>
      <c r="D4057" s="8" t="s">
        <v>7418</v>
      </c>
      <c r="E4057" s="8" t="s">
        <v>22391</v>
      </c>
      <c r="F4057" t="s">
        <v>7418</v>
      </c>
      <c r="G4057" s="9">
        <v>43354</v>
      </c>
      <c r="H4057" s="10">
        <v>2018</v>
      </c>
      <c r="I4057" t="s">
        <v>428</v>
      </c>
      <c r="J4057" t="s">
        <v>36</v>
      </c>
      <c r="K4057" t="s">
        <v>22392</v>
      </c>
      <c r="L4057" t="s">
        <v>22393</v>
      </c>
    </row>
    <row r="4058" spans="1:12" x14ac:dyDescent="0.3">
      <c r="A4058" t="s">
        <v>2486</v>
      </c>
      <c r="B4058" s="8" t="s">
        <v>13</v>
      </c>
      <c r="C4058" s="8" t="s">
        <v>2487</v>
      </c>
      <c r="D4058" s="8" t="s">
        <v>2488</v>
      </c>
      <c r="E4058" s="8" t="s">
        <v>2489</v>
      </c>
      <c r="F4058" t="s">
        <v>7418</v>
      </c>
      <c r="G4058" s="9">
        <v>44391</v>
      </c>
      <c r="H4058" s="10">
        <v>2021</v>
      </c>
      <c r="I4058" t="s">
        <v>319</v>
      </c>
      <c r="J4058" t="s">
        <v>320</v>
      </c>
      <c r="K4058" t="s">
        <v>824</v>
      </c>
      <c r="L4058" t="s">
        <v>41971</v>
      </c>
    </row>
    <row r="4059" spans="1:12" x14ac:dyDescent="0.3">
      <c r="A4059" t="s">
        <v>22394</v>
      </c>
      <c r="B4059" s="8" t="s">
        <v>13</v>
      </c>
      <c r="C4059" s="8" t="s">
        <v>22395</v>
      </c>
      <c r="D4059" s="8" t="s">
        <v>43697</v>
      </c>
      <c r="E4059" s="8" t="s">
        <v>48569</v>
      </c>
      <c r="F4059" t="s">
        <v>3909</v>
      </c>
      <c r="G4059" s="9">
        <v>43354</v>
      </c>
      <c r="H4059" s="10">
        <v>2018</v>
      </c>
      <c r="I4059" t="s">
        <v>28</v>
      </c>
      <c r="J4059" t="s">
        <v>2172</v>
      </c>
      <c r="K4059" t="s">
        <v>103</v>
      </c>
      <c r="L4059" t="s">
        <v>22398</v>
      </c>
    </row>
    <row r="4060" spans="1:12" x14ac:dyDescent="0.3">
      <c r="A4060" t="s">
        <v>22399</v>
      </c>
      <c r="B4060" s="8" t="s">
        <v>23</v>
      </c>
      <c r="C4060" s="8" t="s">
        <v>46351</v>
      </c>
      <c r="D4060" s="8" t="s">
        <v>7418</v>
      </c>
      <c r="E4060" s="8" t="s">
        <v>22401</v>
      </c>
      <c r="F4060" t="s">
        <v>7418</v>
      </c>
      <c r="G4060" s="9">
        <v>43352</v>
      </c>
      <c r="H4060" s="10">
        <v>2004</v>
      </c>
      <c r="I4060" t="s">
        <v>76</v>
      </c>
      <c r="J4060" t="s">
        <v>29</v>
      </c>
      <c r="K4060" t="s">
        <v>1097</v>
      </c>
      <c r="L4060" t="s">
        <v>22403</v>
      </c>
    </row>
    <row r="4061" spans="1:12" x14ac:dyDescent="0.3">
      <c r="A4061" t="s">
        <v>22404</v>
      </c>
      <c r="B4061" s="8" t="s">
        <v>23</v>
      </c>
      <c r="C4061" s="8" t="s">
        <v>22405</v>
      </c>
      <c r="D4061" s="8" t="s">
        <v>7418</v>
      </c>
      <c r="E4061" s="8" t="s">
        <v>22406</v>
      </c>
      <c r="F4061" t="s">
        <v>16</v>
      </c>
      <c r="G4061" s="9">
        <v>43351</v>
      </c>
      <c r="H4061" s="10">
        <v>2013</v>
      </c>
      <c r="I4061" t="s">
        <v>242</v>
      </c>
      <c r="J4061" t="s">
        <v>36</v>
      </c>
      <c r="K4061" t="s">
        <v>243</v>
      </c>
      <c r="L4061" t="s">
        <v>22408</v>
      </c>
    </row>
    <row r="4062" spans="1:12" x14ac:dyDescent="0.3">
      <c r="A4062" t="s">
        <v>22409</v>
      </c>
      <c r="B4062" s="8" t="s">
        <v>23</v>
      </c>
      <c r="C4062" s="8" t="s">
        <v>46352</v>
      </c>
      <c r="D4062" s="8" t="s">
        <v>7418</v>
      </c>
      <c r="E4062" s="8" t="s">
        <v>48570</v>
      </c>
      <c r="F4062" t="s">
        <v>16</v>
      </c>
      <c r="G4062" s="9">
        <v>43351</v>
      </c>
      <c r="H4062" s="10">
        <v>2016</v>
      </c>
      <c r="I4062" t="s">
        <v>242</v>
      </c>
      <c r="J4062" t="s">
        <v>36</v>
      </c>
      <c r="K4062" t="s">
        <v>243</v>
      </c>
      <c r="L4062" t="s">
        <v>22412</v>
      </c>
    </row>
    <row r="4063" spans="1:12" x14ac:dyDescent="0.3">
      <c r="A4063" t="s">
        <v>22413</v>
      </c>
      <c r="B4063" s="8" t="s">
        <v>13</v>
      </c>
      <c r="C4063" s="8" t="s">
        <v>46353</v>
      </c>
      <c r="D4063" s="8" t="s">
        <v>22415</v>
      </c>
      <c r="E4063" s="8" t="s">
        <v>7418</v>
      </c>
      <c r="F4063" t="s">
        <v>22416</v>
      </c>
      <c r="G4063" s="9">
        <v>43350</v>
      </c>
      <c r="H4063" s="10">
        <v>2018</v>
      </c>
      <c r="I4063" t="s">
        <v>28</v>
      </c>
      <c r="J4063" t="s">
        <v>3861</v>
      </c>
      <c r="K4063" t="s">
        <v>20</v>
      </c>
      <c r="L4063" t="s">
        <v>22418</v>
      </c>
    </row>
    <row r="4064" spans="1:12" x14ac:dyDescent="0.3">
      <c r="A4064" t="s">
        <v>22419</v>
      </c>
      <c r="B4064" s="8" t="s">
        <v>23</v>
      </c>
      <c r="C4064" s="8" t="s">
        <v>46354</v>
      </c>
      <c r="D4064" s="8" t="s">
        <v>7418</v>
      </c>
      <c r="E4064" s="8" t="s">
        <v>7418</v>
      </c>
      <c r="F4064" t="s">
        <v>7418</v>
      </c>
      <c r="G4064" s="9">
        <v>43350</v>
      </c>
      <c r="H4064" s="10">
        <v>2018</v>
      </c>
      <c r="I4064" t="s">
        <v>28</v>
      </c>
      <c r="J4064" t="s">
        <v>36</v>
      </c>
      <c r="K4064" t="s">
        <v>1069</v>
      </c>
      <c r="L4064" t="s">
        <v>22421</v>
      </c>
    </row>
    <row r="4065" spans="1:12" x14ac:dyDescent="0.3">
      <c r="A4065" t="s">
        <v>22422</v>
      </c>
      <c r="B4065" s="8" t="s">
        <v>23</v>
      </c>
      <c r="C4065" s="8" t="s">
        <v>46355</v>
      </c>
      <c r="D4065" s="8" t="s">
        <v>7418</v>
      </c>
      <c r="E4065" s="8" t="s">
        <v>22424</v>
      </c>
      <c r="F4065" t="s">
        <v>16</v>
      </c>
      <c r="G4065" s="9">
        <v>43350</v>
      </c>
      <c r="H4065" s="10">
        <v>2018</v>
      </c>
      <c r="I4065" t="s">
        <v>28</v>
      </c>
      <c r="J4065" t="s">
        <v>29</v>
      </c>
      <c r="K4065" t="s">
        <v>11937</v>
      </c>
      <c r="L4065" t="s">
        <v>22425</v>
      </c>
    </row>
    <row r="4066" spans="1:12" x14ac:dyDescent="0.3">
      <c r="A4066" t="s">
        <v>22426</v>
      </c>
      <c r="B4066" s="8" t="s">
        <v>13</v>
      </c>
      <c r="C4066" s="8" t="s">
        <v>22427</v>
      </c>
      <c r="D4066" s="8" t="s">
        <v>22428</v>
      </c>
      <c r="E4066" s="8" t="s">
        <v>43699</v>
      </c>
      <c r="F4066" t="s">
        <v>270</v>
      </c>
      <c r="G4066" s="9">
        <v>43350</v>
      </c>
      <c r="H4066" s="10">
        <v>2018</v>
      </c>
      <c r="I4066" t="s">
        <v>110</v>
      </c>
      <c r="J4066" t="s">
        <v>214</v>
      </c>
      <c r="K4066" t="s">
        <v>1824</v>
      </c>
      <c r="L4066" t="s">
        <v>22430</v>
      </c>
    </row>
    <row r="4067" spans="1:12" x14ac:dyDescent="0.3">
      <c r="A4067" t="s">
        <v>22431</v>
      </c>
      <c r="B4067" s="8" t="s">
        <v>13</v>
      </c>
      <c r="C4067" s="8" t="s">
        <v>22432</v>
      </c>
      <c r="D4067" s="8" t="s">
        <v>22433</v>
      </c>
      <c r="E4067" s="8" t="s">
        <v>48571</v>
      </c>
      <c r="F4067" t="s">
        <v>16</v>
      </c>
      <c r="G4067" s="9">
        <v>43350</v>
      </c>
      <c r="H4067" s="10">
        <v>2018</v>
      </c>
      <c r="I4067" t="s">
        <v>18</v>
      </c>
      <c r="J4067" t="s">
        <v>214</v>
      </c>
      <c r="K4067" t="s">
        <v>688</v>
      </c>
      <c r="L4067" t="s">
        <v>22435</v>
      </c>
    </row>
    <row r="4068" spans="1:12" x14ac:dyDescent="0.3">
      <c r="A4068" t="s">
        <v>22436</v>
      </c>
      <c r="B4068" s="8" t="s">
        <v>23</v>
      </c>
      <c r="C4068" s="8" t="s">
        <v>46356</v>
      </c>
      <c r="D4068" s="8" t="s">
        <v>7418</v>
      </c>
      <c r="E4068" s="8" t="s">
        <v>22438</v>
      </c>
      <c r="F4068" t="s">
        <v>16</v>
      </c>
      <c r="G4068" s="9">
        <v>43350</v>
      </c>
      <c r="H4068" s="10">
        <v>2018</v>
      </c>
      <c r="I4068" t="s">
        <v>242</v>
      </c>
      <c r="J4068" t="s">
        <v>29</v>
      </c>
      <c r="K4068" t="s">
        <v>243</v>
      </c>
      <c r="L4068" t="s">
        <v>22439</v>
      </c>
    </row>
    <row r="4069" spans="1:12" x14ac:dyDescent="0.3">
      <c r="A4069" t="s">
        <v>2491</v>
      </c>
      <c r="B4069" s="8" t="s">
        <v>23</v>
      </c>
      <c r="C4069" s="8" t="s">
        <v>2492</v>
      </c>
      <c r="D4069" s="8" t="s">
        <v>7418</v>
      </c>
      <c r="E4069" s="8" t="s">
        <v>7418</v>
      </c>
      <c r="F4069" t="s">
        <v>7418</v>
      </c>
      <c r="G4069" s="9">
        <v>44391</v>
      </c>
      <c r="H4069" s="10">
        <v>2021</v>
      </c>
      <c r="I4069" t="s">
        <v>28</v>
      </c>
      <c r="J4069" t="s">
        <v>36</v>
      </c>
      <c r="K4069" t="s">
        <v>1730</v>
      </c>
      <c r="L4069" t="s">
        <v>2493</v>
      </c>
    </row>
    <row r="4070" spans="1:12" x14ac:dyDescent="0.3">
      <c r="A4070" t="s">
        <v>22440</v>
      </c>
      <c r="B4070" s="8" t="s">
        <v>13</v>
      </c>
      <c r="C4070" s="8" t="s">
        <v>46357</v>
      </c>
      <c r="D4070" s="8" t="s">
        <v>43700</v>
      </c>
      <c r="E4070" s="8" t="s">
        <v>43701</v>
      </c>
      <c r="F4070" t="s">
        <v>22444</v>
      </c>
      <c r="G4070" s="9">
        <v>43350</v>
      </c>
      <c r="H4070" s="10">
        <v>2018</v>
      </c>
      <c r="I4070" t="s">
        <v>28</v>
      </c>
      <c r="J4070" t="s">
        <v>379</v>
      </c>
      <c r="K4070" t="s">
        <v>250</v>
      </c>
      <c r="L4070" t="s">
        <v>22445</v>
      </c>
    </row>
    <row r="4071" spans="1:12" x14ac:dyDescent="0.3">
      <c r="A4071" t="s">
        <v>22446</v>
      </c>
      <c r="B4071" s="8" t="s">
        <v>13</v>
      </c>
      <c r="C4071" s="8" t="s">
        <v>46358</v>
      </c>
      <c r="D4071" s="8" t="s">
        <v>5670</v>
      </c>
      <c r="E4071" s="8" t="s">
        <v>22448</v>
      </c>
      <c r="F4071" t="s">
        <v>46</v>
      </c>
      <c r="G4071" s="9">
        <v>43349</v>
      </c>
      <c r="H4071" s="10">
        <v>2014</v>
      </c>
      <c r="I4071" t="s">
        <v>76</v>
      </c>
      <c r="J4071" t="s">
        <v>9675</v>
      </c>
      <c r="K4071" t="s">
        <v>493</v>
      </c>
      <c r="L4071" t="s">
        <v>22450</v>
      </c>
    </row>
    <row r="4072" spans="1:12" x14ac:dyDescent="0.3">
      <c r="A4072" t="s">
        <v>22451</v>
      </c>
      <c r="B4072" s="8" t="s">
        <v>13</v>
      </c>
      <c r="C4072" s="8" t="s">
        <v>22452</v>
      </c>
      <c r="D4072" s="8" t="s">
        <v>10358</v>
      </c>
      <c r="E4072" s="8" t="s">
        <v>43702</v>
      </c>
      <c r="F4072" t="s">
        <v>580</v>
      </c>
      <c r="G4072" s="9">
        <v>43346</v>
      </c>
      <c r="H4072" s="10">
        <v>2018</v>
      </c>
      <c r="I4072" t="s">
        <v>28</v>
      </c>
      <c r="J4072" t="s">
        <v>271</v>
      </c>
      <c r="K4072" t="s">
        <v>321</v>
      </c>
      <c r="L4072" t="s">
        <v>22455</v>
      </c>
    </row>
    <row r="4073" spans="1:12" x14ac:dyDescent="0.3">
      <c r="A4073" t="s">
        <v>22456</v>
      </c>
      <c r="B4073" s="8" t="s">
        <v>23</v>
      </c>
      <c r="C4073" s="8" t="s">
        <v>22457</v>
      </c>
      <c r="D4073" s="8" t="s">
        <v>7418</v>
      </c>
      <c r="E4073" s="8" t="s">
        <v>22458</v>
      </c>
      <c r="F4073" t="s">
        <v>2364</v>
      </c>
      <c r="G4073" s="9">
        <v>43345</v>
      </c>
      <c r="H4073" s="10">
        <v>2018</v>
      </c>
      <c r="I4073" t="s">
        <v>28</v>
      </c>
      <c r="J4073" t="s">
        <v>36</v>
      </c>
      <c r="K4073" t="s">
        <v>37</v>
      </c>
      <c r="L4073" t="s">
        <v>22460</v>
      </c>
    </row>
    <row r="4074" spans="1:12" x14ac:dyDescent="0.3">
      <c r="A4074" t="s">
        <v>22461</v>
      </c>
      <c r="B4074" s="8" t="s">
        <v>23</v>
      </c>
      <c r="C4074" s="8" t="s">
        <v>22462</v>
      </c>
      <c r="D4074" s="8" t="s">
        <v>7418</v>
      </c>
      <c r="E4074" s="8" t="s">
        <v>48572</v>
      </c>
      <c r="F4074" t="s">
        <v>16</v>
      </c>
      <c r="G4074" s="9">
        <v>43345</v>
      </c>
      <c r="H4074" s="10">
        <v>2018</v>
      </c>
      <c r="I4074" t="s">
        <v>76</v>
      </c>
      <c r="J4074" t="s">
        <v>231</v>
      </c>
      <c r="K4074" t="s">
        <v>1280</v>
      </c>
      <c r="L4074" t="s">
        <v>22464</v>
      </c>
    </row>
    <row r="4075" spans="1:12" x14ac:dyDescent="0.3">
      <c r="A4075" t="s">
        <v>22465</v>
      </c>
      <c r="B4075" s="8" t="s">
        <v>23</v>
      </c>
      <c r="C4075" s="8" t="s">
        <v>46359</v>
      </c>
      <c r="D4075" s="8" t="s">
        <v>22467</v>
      </c>
      <c r="E4075" s="8" t="s">
        <v>48573</v>
      </c>
      <c r="F4075" t="s">
        <v>1743</v>
      </c>
      <c r="G4075" s="9">
        <v>43344</v>
      </c>
      <c r="H4075" s="10">
        <v>2018</v>
      </c>
      <c r="I4075" t="s">
        <v>28</v>
      </c>
      <c r="J4075" t="s">
        <v>36</v>
      </c>
      <c r="K4075" t="s">
        <v>1155</v>
      </c>
      <c r="L4075" t="s">
        <v>22470</v>
      </c>
    </row>
    <row r="4076" spans="1:12" x14ac:dyDescent="0.3">
      <c r="A4076" t="s">
        <v>22471</v>
      </c>
      <c r="B4076" s="8" t="s">
        <v>13</v>
      </c>
      <c r="C4076" s="8" t="s">
        <v>22472</v>
      </c>
      <c r="D4076" s="8" t="s">
        <v>8910</v>
      </c>
      <c r="E4076" s="8" t="s">
        <v>43703</v>
      </c>
      <c r="F4076" t="s">
        <v>2721</v>
      </c>
      <c r="G4076" s="9">
        <v>43344</v>
      </c>
      <c r="H4076" s="10">
        <v>2017</v>
      </c>
      <c r="I4076" t="s">
        <v>28</v>
      </c>
      <c r="J4076" t="s">
        <v>84</v>
      </c>
      <c r="K4076" t="s">
        <v>250</v>
      </c>
      <c r="L4076" t="s">
        <v>22474</v>
      </c>
    </row>
    <row r="4077" spans="1:12" x14ac:dyDescent="0.3">
      <c r="A4077" t="s">
        <v>22475</v>
      </c>
      <c r="B4077" s="8" t="s">
        <v>13</v>
      </c>
      <c r="C4077" s="8" t="s">
        <v>22476</v>
      </c>
      <c r="D4077" s="8" t="s">
        <v>22477</v>
      </c>
      <c r="E4077" s="8" t="s">
        <v>22478</v>
      </c>
      <c r="F4077" t="s">
        <v>46</v>
      </c>
      <c r="G4077" s="9">
        <v>43344</v>
      </c>
      <c r="H4077" s="10">
        <v>2018</v>
      </c>
      <c r="I4077" t="s">
        <v>28</v>
      </c>
      <c r="J4077" t="s">
        <v>902</v>
      </c>
      <c r="K4077" t="s">
        <v>69</v>
      </c>
      <c r="L4077" t="s">
        <v>22479</v>
      </c>
    </row>
    <row r="4078" spans="1:12" x14ac:dyDescent="0.3">
      <c r="A4078" t="s">
        <v>22480</v>
      </c>
      <c r="B4078" s="8" t="s">
        <v>13</v>
      </c>
      <c r="C4078" s="8" t="s">
        <v>43704</v>
      </c>
      <c r="D4078" s="8" t="s">
        <v>22482</v>
      </c>
      <c r="E4078" s="8" t="s">
        <v>22483</v>
      </c>
      <c r="F4078" t="s">
        <v>46</v>
      </c>
      <c r="G4078" s="9">
        <v>43344</v>
      </c>
      <c r="H4078" s="10">
        <v>2018</v>
      </c>
      <c r="I4078" t="s">
        <v>76</v>
      </c>
      <c r="J4078" t="s">
        <v>249</v>
      </c>
      <c r="K4078" t="s">
        <v>69</v>
      </c>
      <c r="L4078" t="s">
        <v>43705</v>
      </c>
    </row>
    <row r="4079" spans="1:12" x14ac:dyDescent="0.3">
      <c r="A4079" t="s">
        <v>22485</v>
      </c>
      <c r="B4079" s="8" t="s">
        <v>13</v>
      </c>
      <c r="C4079" s="8" t="s">
        <v>46360</v>
      </c>
      <c r="D4079" s="8" t="s">
        <v>22487</v>
      </c>
      <c r="E4079" s="8" t="s">
        <v>22488</v>
      </c>
      <c r="F4079" t="s">
        <v>46</v>
      </c>
      <c r="G4079" s="9">
        <v>43344</v>
      </c>
      <c r="H4079" s="10">
        <v>2017</v>
      </c>
      <c r="I4079" t="s">
        <v>28</v>
      </c>
      <c r="J4079" t="s">
        <v>249</v>
      </c>
      <c r="K4079" t="s">
        <v>69</v>
      </c>
      <c r="L4079" t="s">
        <v>22489</v>
      </c>
    </row>
    <row r="4080" spans="1:12" x14ac:dyDescent="0.3">
      <c r="A4080" t="s">
        <v>2494</v>
      </c>
      <c r="B4080" s="8" t="s">
        <v>23</v>
      </c>
      <c r="C4080" s="8" t="s">
        <v>2495</v>
      </c>
      <c r="D4080" s="8" t="s">
        <v>7418</v>
      </c>
      <c r="E4080" s="8" t="s">
        <v>7418</v>
      </c>
      <c r="F4080" t="s">
        <v>7418</v>
      </c>
      <c r="G4080" s="9">
        <v>44391</v>
      </c>
      <c r="H4080" s="10">
        <v>2021</v>
      </c>
      <c r="I4080" t="s">
        <v>28</v>
      </c>
      <c r="J4080" t="s">
        <v>36</v>
      </c>
      <c r="K4080" t="s">
        <v>373</v>
      </c>
      <c r="L4080" t="s">
        <v>2496</v>
      </c>
    </row>
    <row r="4081" spans="1:12" x14ac:dyDescent="0.3">
      <c r="A4081" t="s">
        <v>22490</v>
      </c>
      <c r="B4081" s="8" t="s">
        <v>13</v>
      </c>
      <c r="C4081" s="8" t="s">
        <v>22491</v>
      </c>
      <c r="D4081" s="8" t="s">
        <v>22492</v>
      </c>
      <c r="E4081" s="8" t="s">
        <v>22493</v>
      </c>
      <c r="F4081" t="s">
        <v>22494</v>
      </c>
      <c r="G4081" s="9">
        <v>43344</v>
      </c>
      <c r="H4081" s="10">
        <v>2018</v>
      </c>
      <c r="I4081" t="s">
        <v>110</v>
      </c>
      <c r="J4081" t="s">
        <v>924</v>
      </c>
      <c r="K4081" t="s">
        <v>69</v>
      </c>
      <c r="L4081" t="s">
        <v>22495</v>
      </c>
    </row>
    <row r="4082" spans="1:12" x14ac:dyDescent="0.3">
      <c r="A4082" t="s">
        <v>22496</v>
      </c>
      <c r="B4082" s="8" t="s">
        <v>23</v>
      </c>
      <c r="C4082" s="8" t="s">
        <v>22497</v>
      </c>
      <c r="D4082" s="8" t="s">
        <v>7418</v>
      </c>
      <c r="E4082" s="8" t="s">
        <v>48574</v>
      </c>
      <c r="F4082" t="s">
        <v>183</v>
      </c>
      <c r="G4082" s="9">
        <v>43344</v>
      </c>
      <c r="H4082" s="10">
        <v>2018</v>
      </c>
      <c r="I4082" t="s">
        <v>28</v>
      </c>
      <c r="J4082" t="s">
        <v>36</v>
      </c>
      <c r="K4082" t="s">
        <v>1297</v>
      </c>
      <c r="L4082" t="s">
        <v>22499</v>
      </c>
    </row>
    <row r="4083" spans="1:12" x14ac:dyDescent="0.3">
      <c r="A4083" t="s">
        <v>22500</v>
      </c>
      <c r="B4083" s="8" t="s">
        <v>13</v>
      </c>
      <c r="C4083" s="8" t="s">
        <v>22501</v>
      </c>
      <c r="D4083" s="8" t="s">
        <v>22502</v>
      </c>
      <c r="E4083" s="8" t="s">
        <v>22503</v>
      </c>
      <c r="F4083" t="s">
        <v>561</v>
      </c>
      <c r="G4083" s="9">
        <v>43344</v>
      </c>
      <c r="H4083" s="10">
        <v>2017</v>
      </c>
      <c r="I4083" t="s">
        <v>28</v>
      </c>
      <c r="J4083" t="s">
        <v>139</v>
      </c>
      <c r="K4083" t="s">
        <v>4335</v>
      </c>
      <c r="L4083" t="s">
        <v>22504</v>
      </c>
    </row>
    <row r="4084" spans="1:12" x14ac:dyDescent="0.3">
      <c r="A4084" t="s">
        <v>22505</v>
      </c>
      <c r="B4084" s="8" t="s">
        <v>23</v>
      </c>
      <c r="C4084" s="8" t="s">
        <v>46361</v>
      </c>
      <c r="D4084" s="8" t="s">
        <v>7418</v>
      </c>
      <c r="E4084" s="8" t="s">
        <v>48575</v>
      </c>
      <c r="F4084" t="s">
        <v>663</v>
      </c>
      <c r="G4084" s="9">
        <v>43343</v>
      </c>
      <c r="H4084" s="10">
        <v>2017</v>
      </c>
      <c r="I4084" t="s">
        <v>28</v>
      </c>
      <c r="J4084" t="s">
        <v>36</v>
      </c>
      <c r="K4084" t="s">
        <v>1136</v>
      </c>
      <c r="L4084" t="s">
        <v>22509</v>
      </c>
    </row>
    <row r="4085" spans="1:12" x14ac:dyDescent="0.3">
      <c r="A4085" t="s">
        <v>22510</v>
      </c>
      <c r="B4085" s="8" t="s">
        <v>23</v>
      </c>
      <c r="C4085" s="8" t="s">
        <v>46362</v>
      </c>
      <c r="D4085" s="8" t="s">
        <v>7418</v>
      </c>
      <c r="E4085" s="8" t="s">
        <v>7418</v>
      </c>
      <c r="F4085" t="s">
        <v>4524</v>
      </c>
      <c r="G4085" s="9">
        <v>43343</v>
      </c>
      <c r="H4085" s="10">
        <v>2018</v>
      </c>
      <c r="I4085" t="s">
        <v>28</v>
      </c>
      <c r="J4085" t="s">
        <v>36</v>
      </c>
      <c r="K4085" t="s">
        <v>89</v>
      </c>
      <c r="L4085" t="s">
        <v>22512</v>
      </c>
    </row>
    <row r="4086" spans="1:12" x14ac:dyDescent="0.3">
      <c r="A4086" t="s">
        <v>22513</v>
      </c>
      <c r="B4086" s="8" t="s">
        <v>23</v>
      </c>
      <c r="C4086" s="8" t="s">
        <v>22514</v>
      </c>
      <c r="D4086" s="8" t="s">
        <v>7418</v>
      </c>
      <c r="E4086" s="8" t="s">
        <v>22515</v>
      </c>
      <c r="F4086" t="s">
        <v>16</v>
      </c>
      <c r="G4086" s="9">
        <v>43343</v>
      </c>
      <c r="H4086" s="10">
        <v>2018</v>
      </c>
      <c r="I4086" t="s">
        <v>28</v>
      </c>
      <c r="J4086" t="s">
        <v>29</v>
      </c>
      <c r="K4086" t="s">
        <v>2126</v>
      </c>
      <c r="L4086" t="s">
        <v>22516</v>
      </c>
    </row>
    <row r="4087" spans="1:12" x14ac:dyDescent="0.3">
      <c r="A4087" t="s">
        <v>22517</v>
      </c>
      <c r="B4087" s="8" t="s">
        <v>13</v>
      </c>
      <c r="C4087" s="8" t="s">
        <v>46363</v>
      </c>
      <c r="D4087" s="8" t="s">
        <v>8565</v>
      </c>
      <c r="E4087" s="8" t="s">
        <v>43707</v>
      </c>
      <c r="F4087" t="s">
        <v>663</v>
      </c>
      <c r="G4087" s="9">
        <v>43343</v>
      </c>
      <c r="H4087" s="10">
        <v>2018</v>
      </c>
      <c r="I4087" t="s">
        <v>28</v>
      </c>
      <c r="J4087" t="s">
        <v>924</v>
      </c>
      <c r="K4087" t="s">
        <v>178</v>
      </c>
      <c r="L4087" t="s">
        <v>22520</v>
      </c>
    </row>
    <row r="4088" spans="1:12" x14ac:dyDescent="0.3">
      <c r="A4088" t="s">
        <v>22521</v>
      </c>
      <c r="B4088" s="8" t="s">
        <v>23</v>
      </c>
      <c r="C4088" s="8" t="s">
        <v>22522</v>
      </c>
      <c r="D4088" s="8" t="s">
        <v>7418</v>
      </c>
      <c r="E4088" s="8" t="s">
        <v>48576</v>
      </c>
      <c r="F4088" t="s">
        <v>22524</v>
      </c>
      <c r="G4088" s="9">
        <v>43343</v>
      </c>
      <c r="H4088" s="10">
        <v>2018</v>
      </c>
      <c r="I4088" t="s">
        <v>110</v>
      </c>
      <c r="J4088" t="s">
        <v>231</v>
      </c>
      <c r="K4088" t="s">
        <v>373</v>
      </c>
      <c r="L4088" t="s">
        <v>22525</v>
      </c>
    </row>
    <row r="4089" spans="1:12" x14ac:dyDescent="0.3">
      <c r="A4089" t="s">
        <v>22526</v>
      </c>
      <c r="B4089" s="8" t="s">
        <v>23</v>
      </c>
      <c r="C4089" s="8" t="s">
        <v>43709</v>
      </c>
      <c r="D4089" s="8" t="s">
        <v>7418</v>
      </c>
      <c r="E4089" s="8" t="s">
        <v>48577</v>
      </c>
      <c r="F4089" t="s">
        <v>7418</v>
      </c>
      <c r="G4089" s="9">
        <v>43343</v>
      </c>
      <c r="H4089" s="10">
        <v>2018</v>
      </c>
      <c r="I4089" t="s">
        <v>110</v>
      </c>
      <c r="J4089" t="s">
        <v>231</v>
      </c>
      <c r="K4089" t="s">
        <v>22529</v>
      </c>
      <c r="L4089" t="s">
        <v>43711</v>
      </c>
    </row>
    <row r="4090" spans="1:12" x14ac:dyDescent="0.3">
      <c r="A4090" t="s">
        <v>22531</v>
      </c>
      <c r="B4090" s="8" t="s">
        <v>23</v>
      </c>
      <c r="C4090" s="8" t="s">
        <v>22532</v>
      </c>
      <c r="D4090" s="8" t="s">
        <v>7418</v>
      </c>
      <c r="E4090" s="8" t="s">
        <v>48578</v>
      </c>
      <c r="F4090" t="s">
        <v>1553</v>
      </c>
      <c r="G4090" s="9">
        <v>43343</v>
      </c>
      <c r="H4090" s="10">
        <v>2017</v>
      </c>
      <c r="I4090" t="s">
        <v>28</v>
      </c>
      <c r="J4090" t="s">
        <v>36</v>
      </c>
      <c r="K4090" t="s">
        <v>664</v>
      </c>
      <c r="L4090" t="s">
        <v>22534</v>
      </c>
    </row>
    <row r="4091" spans="1:12" x14ac:dyDescent="0.3">
      <c r="A4091" t="s">
        <v>2497</v>
      </c>
      <c r="B4091" s="8" t="s">
        <v>13</v>
      </c>
      <c r="C4091" s="8" t="s">
        <v>41972</v>
      </c>
      <c r="D4091" s="8" t="s">
        <v>41973</v>
      </c>
      <c r="E4091" s="8" t="s">
        <v>41974</v>
      </c>
      <c r="F4091" t="s">
        <v>7418</v>
      </c>
      <c r="G4091" s="9">
        <v>44391</v>
      </c>
      <c r="H4091" s="10">
        <v>2021</v>
      </c>
      <c r="I4091" t="s">
        <v>28</v>
      </c>
      <c r="J4091" t="s">
        <v>367</v>
      </c>
      <c r="K4091" t="s">
        <v>127</v>
      </c>
      <c r="L4091" t="s">
        <v>41975</v>
      </c>
    </row>
    <row r="4092" spans="1:12" x14ac:dyDescent="0.3">
      <c r="A4092" t="s">
        <v>22535</v>
      </c>
      <c r="B4092" s="8" t="s">
        <v>13</v>
      </c>
      <c r="C4092" s="8" t="s">
        <v>22536</v>
      </c>
      <c r="D4092" s="8" t="s">
        <v>22537</v>
      </c>
      <c r="E4092" s="8" t="s">
        <v>22538</v>
      </c>
      <c r="F4092" t="s">
        <v>46</v>
      </c>
      <c r="G4092" s="9">
        <v>43340</v>
      </c>
      <c r="H4092" s="10">
        <v>2017</v>
      </c>
      <c r="I4092" t="s">
        <v>76</v>
      </c>
      <c r="J4092" t="s">
        <v>1924</v>
      </c>
      <c r="K4092" t="s">
        <v>903</v>
      </c>
      <c r="L4092" t="s">
        <v>22540</v>
      </c>
    </row>
    <row r="4093" spans="1:12" x14ac:dyDescent="0.3">
      <c r="A4093" t="s">
        <v>22541</v>
      </c>
      <c r="B4093" s="8" t="s">
        <v>13</v>
      </c>
      <c r="C4093" s="8" t="s">
        <v>22542</v>
      </c>
      <c r="D4093" s="8" t="s">
        <v>19887</v>
      </c>
      <c r="E4093" s="8" t="s">
        <v>22543</v>
      </c>
      <c r="F4093" t="s">
        <v>46</v>
      </c>
      <c r="G4093" s="9">
        <v>43340</v>
      </c>
      <c r="H4093" s="10">
        <v>2017</v>
      </c>
      <c r="I4093" t="s">
        <v>76</v>
      </c>
      <c r="J4093" t="s">
        <v>834</v>
      </c>
      <c r="K4093" t="s">
        <v>178</v>
      </c>
      <c r="L4093" t="s">
        <v>22544</v>
      </c>
    </row>
    <row r="4094" spans="1:12" x14ac:dyDescent="0.3">
      <c r="A4094" t="s">
        <v>22545</v>
      </c>
      <c r="B4094" s="8" t="s">
        <v>13</v>
      </c>
      <c r="C4094" s="8" t="s">
        <v>22546</v>
      </c>
      <c r="D4094" s="8" t="s">
        <v>19613</v>
      </c>
      <c r="E4094" s="8" t="s">
        <v>48579</v>
      </c>
      <c r="F4094" t="s">
        <v>46</v>
      </c>
      <c r="G4094" s="9">
        <v>43340</v>
      </c>
      <c r="H4094" s="10">
        <v>2017</v>
      </c>
      <c r="I4094" t="s">
        <v>76</v>
      </c>
      <c r="J4094" t="s">
        <v>1441</v>
      </c>
      <c r="K4094" t="s">
        <v>903</v>
      </c>
      <c r="L4094" t="s">
        <v>43713</v>
      </c>
    </row>
    <row r="4095" spans="1:12" x14ac:dyDescent="0.3">
      <c r="A4095" t="s">
        <v>22549</v>
      </c>
      <c r="B4095" s="8" t="s">
        <v>23</v>
      </c>
      <c r="C4095" s="8" t="s">
        <v>46364</v>
      </c>
      <c r="D4095" s="8" t="s">
        <v>7418</v>
      </c>
      <c r="E4095" s="8" t="s">
        <v>7418</v>
      </c>
      <c r="F4095" t="s">
        <v>16</v>
      </c>
      <c r="G4095" s="9">
        <v>43339</v>
      </c>
      <c r="H4095" s="10">
        <v>2018</v>
      </c>
      <c r="I4095" t="s">
        <v>28</v>
      </c>
      <c r="J4095" t="s">
        <v>36</v>
      </c>
      <c r="K4095" t="s">
        <v>1069</v>
      </c>
      <c r="L4095" t="s">
        <v>22552</v>
      </c>
    </row>
    <row r="4096" spans="1:12" x14ac:dyDescent="0.3">
      <c r="A4096" t="s">
        <v>22553</v>
      </c>
      <c r="B4096" s="8" t="s">
        <v>13</v>
      </c>
      <c r="C4096" s="8" t="s">
        <v>22554</v>
      </c>
      <c r="D4096" s="8" t="s">
        <v>22555</v>
      </c>
      <c r="E4096" s="8" t="s">
        <v>22556</v>
      </c>
      <c r="F4096" t="s">
        <v>16</v>
      </c>
      <c r="G4096" s="9">
        <v>43337</v>
      </c>
      <c r="H4096" s="10">
        <v>2012</v>
      </c>
      <c r="I4096" t="s">
        <v>28</v>
      </c>
      <c r="J4096" t="s">
        <v>7791</v>
      </c>
      <c r="K4096" t="s">
        <v>1555</v>
      </c>
      <c r="L4096" t="s">
        <v>22558</v>
      </c>
    </row>
    <row r="4097" spans="1:12" x14ac:dyDescent="0.3">
      <c r="A4097" t="s">
        <v>22559</v>
      </c>
      <c r="B4097" s="8" t="s">
        <v>13</v>
      </c>
      <c r="C4097" s="8" t="s">
        <v>22560</v>
      </c>
      <c r="D4097" s="8" t="s">
        <v>22561</v>
      </c>
      <c r="E4097" s="8" t="s">
        <v>13823</v>
      </c>
      <c r="F4097" t="s">
        <v>7418</v>
      </c>
      <c r="G4097" s="9">
        <v>43336</v>
      </c>
      <c r="H4097" s="10">
        <v>2018</v>
      </c>
      <c r="I4097" t="s">
        <v>28</v>
      </c>
      <c r="J4097" t="s">
        <v>7608</v>
      </c>
      <c r="K4097" t="s">
        <v>1555</v>
      </c>
      <c r="L4097" t="s">
        <v>43714</v>
      </c>
    </row>
    <row r="4098" spans="1:12" x14ac:dyDescent="0.3">
      <c r="A4098" t="s">
        <v>22564</v>
      </c>
      <c r="B4098" s="8" t="s">
        <v>23</v>
      </c>
      <c r="C4098" s="8" t="s">
        <v>46365</v>
      </c>
      <c r="D4098" s="8" t="s">
        <v>22566</v>
      </c>
      <c r="E4098" s="8" t="s">
        <v>22567</v>
      </c>
      <c r="F4098" t="s">
        <v>46</v>
      </c>
      <c r="G4098" s="9">
        <v>43336</v>
      </c>
      <c r="H4098" s="10">
        <v>2018</v>
      </c>
      <c r="I4098" t="s">
        <v>28</v>
      </c>
      <c r="J4098" t="s">
        <v>36</v>
      </c>
      <c r="K4098" t="s">
        <v>8003</v>
      </c>
      <c r="L4098" t="s">
        <v>43715</v>
      </c>
    </row>
    <row r="4099" spans="1:12" x14ac:dyDescent="0.3">
      <c r="A4099" t="s">
        <v>22569</v>
      </c>
      <c r="B4099" s="8" t="s">
        <v>13</v>
      </c>
      <c r="C4099" s="8" t="s">
        <v>22570</v>
      </c>
      <c r="D4099" s="8" t="s">
        <v>22571</v>
      </c>
      <c r="E4099" s="8" t="s">
        <v>22572</v>
      </c>
      <c r="F4099" t="s">
        <v>937</v>
      </c>
      <c r="G4099" s="9">
        <v>43336</v>
      </c>
      <c r="H4099" s="10">
        <v>1998</v>
      </c>
      <c r="I4099" t="s">
        <v>28</v>
      </c>
      <c r="J4099" t="s">
        <v>22573</v>
      </c>
      <c r="K4099" t="s">
        <v>199</v>
      </c>
      <c r="L4099" t="s">
        <v>22574</v>
      </c>
    </row>
    <row r="4100" spans="1:12" x14ac:dyDescent="0.3">
      <c r="A4100" t="s">
        <v>22575</v>
      </c>
      <c r="B4100" s="8" t="s">
        <v>23</v>
      </c>
      <c r="C4100" s="8" t="s">
        <v>22576</v>
      </c>
      <c r="D4100" s="8" t="s">
        <v>22577</v>
      </c>
      <c r="E4100" s="8" t="s">
        <v>22578</v>
      </c>
      <c r="F4100" t="s">
        <v>3294</v>
      </c>
      <c r="G4100" s="9">
        <v>43336</v>
      </c>
      <c r="H4100" s="10">
        <v>2018</v>
      </c>
      <c r="I4100" t="s">
        <v>76</v>
      </c>
      <c r="J4100" t="s">
        <v>36</v>
      </c>
      <c r="K4100" t="s">
        <v>1297</v>
      </c>
      <c r="L4100" t="s">
        <v>22579</v>
      </c>
    </row>
    <row r="4101" spans="1:12" x14ac:dyDescent="0.3">
      <c r="A4101" t="s">
        <v>22580</v>
      </c>
      <c r="B4101" s="8" t="s">
        <v>13</v>
      </c>
      <c r="C4101" s="8" t="s">
        <v>22581</v>
      </c>
      <c r="D4101" s="8" t="s">
        <v>13209</v>
      </c>
      <c r="E4101" s="8" t="s">
        <v>22582</v>
      </c>
      <c r="F4101" t="s">
        <v>16</v>
      </c>
      <c r="G4101" s="9">
        <v>43336</v>
      </c>
      <c r="H4101" s="10">
        <v>2018</v>
      </c>
      <c r="I4101" t="s">
        <v>28</v>
      </c>
      <c r="J4101" t="s">
        <v>19</v>
      </c>
      <c r="K4101" t="s">
        <v>876</v>
      </c>
      <c r="L4101" t="s">
        <v>22583</v>
      </c>
    </row>
    <row r="4102" spans="1:12" x14ac:dyDescent="0.3">
      <c r="A4102" t="s">
        <v>2502</v>
      </c>
      <c r="B4102" s="8" t="s">
        <v>13</v>
      </c>
      <c r="C4102" s="8" t="s">
        <v>46366</v>
      </c>
      <c r="D4102" s="8" t="s">
        <v>2504</v>
      </c>
      <c r="E4102" s="8" t="s">
        <v>41976</v>
      </c>
      <c r="F4102" t="s">
        <v>7418</v>
      </c>
      <c r="G4102" s="9">
        <v>44391</v>
      </c>
      <c r="H4102" s="10">
        <v>2021</v>
      </c>
      <c r="I4102" t="s">
        <v>28</v>
      </c>
      <c r="J4102" t="s">
        <v>379</v>
      </c>
      <c r="K4102" t="s">
        <v>493</v>
      </c>
      <c r="L4102" t="s">
        <v>41977</v>
      </c>
    </row>
    <row r="4103" spans="1:12" x14ac:dyDescent="0.3">
      <c r="A4103" t="s">
        <v>22584</v>
      </c>
      <c r="B4103" s="8" t="s">
        <v>23</v>
      </c>
      <c r="C4103" s="8" t="s">
        <v>22585</v>
      </c>
      <c r="D4103" s="8" t="s">
        <v>7418</v>
      </c>
      <c r="E4103" s="8" t="s">
        <v>43716</v>
      </c>
      <c r="F4103" t="s">
        <v>75</v>
      </c>
      <c r="G4103" s="9">
        <v>43336</v>
      </c>
      <c r="H4103" s="10">
        <v>2018</v>
      </c>
      <c r="I4103" t="s">
        <v>28</v>
      </c>
      <c r="J4103" t="s">
        <v>36</v>
      </c>
      <c r="K4103" t="s">
        <v>21702</v>
      </c>
      <c r="L4103" t="s">
        <v>22587</v>
      </c>
    </row>
    <row r="4104" spans="1:12" x14ac:dyDescent="0.3">
      <c r="A4104" t="s">
        <v>22588</v>
      </c>
      <c r="B4104" s="8" t="s">
        <v>13</v>
      </c>
      <c r="C4104" s="8" t="s">
        <v>22589</v>
      </c>
      <c r="D4104" s="8" t="s">
        <v>22590</v>
      </c>
      <c r="E4104" s="8" t="s">
        <v>22591</v>
      </c>
      <c r="F4104" t="s">
        <v>46</v>
      </c>
      <c r="G4104" s="9">
        <v>43333</v>
      </c>
      <c r="H4104" s="10">
        <v>2017</v>
      </c>
      <c r="I4104" t="s">
        <v>76</v>
      </c>
      <c r="J4104" t="s">
        <v>249</v>
      </c>
      <c r="K4104" t="s">
        <v>493</v>
      </c>
      <c r="L4104" t="s">
        <v>22593</v>
      </c>
    </row>
    <row r="4105" spans="1:12" x14ac:dyDescent="0.3">
      <c r="A4105" t="s">
        <v>22594</v>
      </c>
      <c r="B4105" s="8" t="s">
        <v>13</v>
      </c>
      <c r="C4105" s="8" t="s">
        <v>22595</v>
      </c>
      <c r="D4105" s="8" t="s">
        <v>22596</v>
      </c>
      <c r="E4105" s="8" t="s">
        <v>22597</v>
      </c>
      <c r="F4105" t="s">
        <v>46</v>
      </c>
      <c r="G4105" s="9">
        <v>43333</v>
      </c>
      <c r="H4105" s="10">
        <v>2017</v>
      </c>
      <c r="I4105" t="s">
        <v>76</v>
      </c>
      <c r="J4105" t="s">
        <v>5233</v>
      </c>
      <c r="K4105" t="s">
        <v>257</v>
      </c>
      <c r="L4105" t="s">
        <v>22598</v>
      </c>
    </row>
    <row r="4106" spans="1:12" x14ac:dyDescent="0.3">
      <c r="A4106" t="s">
        <v>22599</v>
      </c>
      <c r="B4106" s="8" t="s">
        <v>13</v>
      </c>
      <c r="C4106" s="8" t="s">
        <v>22600</v>
      </c>
      <c r="D4106" s="8" t="s">
        <v>22601</v>
      </c>
      <c r="E4106" s="8" t="s">
        <v>22602</v>
      </c>
      <c r="F4106" t="s">
        <v>46</v>
      </c>
      <c r="G4106" s="9">
        <v>43333</v>
      </c>
      <c r="H4106" s="10">
        <v>2017</v>
      </c>
      <c r="I4106" t="s">
        <v>76</v>
      </c>
      <c r="J4106" t="s">
        <v>1639</v>
      </c>
      <c r="K4106" t="s">
        <v>250</v>
      </c>
      <c r="L4106" t="s">
        <v>22603</v>
      </c>
    </row>
    <row r="4107" spans="1:12" x14ac:dyDescent="0.3">
      <c r="A4107" t="s">
        <v>22604</v>
      </c>
      <c r="B4107" s="8" t="s">
        <v>13</v>
      </c>
      <c r="C4107" s="8" t="s">
        <v>22605</v>
      </c>
      <c r="D4107" s="8" t="s">
        <v>22606</v>
      </c>
      <c r="E4107" s="8" t="s">
        <v>22607</v>
      </c>
      <c r="F4107" t="s">
        <v>46</v>
      </c>
      <c r="G4107" s="9">
        <v>43333</v>
      </c>
      <c r="H4107" s="10">
        <v>2018</v>
      </c>
      <c r="I4107" t="s">
        <v>18</v>
      </c>
      <c r="J4107" t="s">
        <v>1931</v>
      </c>
      <c r="K4107" t="s">
        <v>574</v>
      </c>
      <c r="L4107" t="s">
        <v>22608</v>
      </c>
    </row>
    <row r="4108" spans="1:12" x14ac:dyDescent="0.3">
      <c r="A4108" t="s">
        <v>22609</v>
      </c>
      <c r="B4108" s="8" t="s">
        <v>13</v>
      </c>
      <c r="C4108" s="8" t="s">
        <v>22610</v>
      </c>
      <c r="D4108" s="8" t="s">
        <v>22611</v>
      </c>
      <c r="E4108" s="8" t="s">
        <v>22612</v>
      </c>
      <c r="F4108" t="s">
        <v>46</v>
      </c>
      <c r="G4108" s="9">
        <v>43333</v>
      </c>
      <c r="H4108" s="10">
        <v>2017</v>
      </c>
      <c r="I4108" t="s">
        <v>76</v>
      </c>
      <c r="J4108" t="s">
        <v>492</v>
      </c>
      <c r="K4108" t="s">
        <v>493</v>
      </c>
      <c r="L4108" t="s">
        <v>22613</v>
      </c>
    </row>
    <row r="4109" spans="1:12" x14ac:dyDescent="0.3">
      <c r="A4109" t="s">
        <v>22614</v>
      </c>
      <c r="B4109" s="8" t="s">
        <v>13</v>
      </c>
      <c r="C4109" s="8" t="s">
        <v>46367</v>
      </c>
      <c r="D4109" s="8" t="s">
        <v>7418</v>
      </c>
      <c r="E4109" s="8" t="s">
        <v>22616</v>
      </c>
      <c r="F4109" t="s">
        <v>16</v>
      </c>
      <c r="G4109" s="9">
        <v>43329</v>
      </c>
      <c r="H4109" s="10">
        <v>2018</v>
      </c>
      <c r="I4109" t="s">
        <v>76</v>
      </c>
      <c r="J4109" t="s">
        <v>5001</v>
      </c>
      <c r="K4109" t="s">
        <v>199</v>
      </c>
      <c r="L4109" t="s">
        <v>22618</v>
      </c>
    </row>
    <row r="4110" spans="1:12" x14ac:dyDescent="0.3">
      <c r="A4110" t="s">
        <v>22619</v>
      </c>
      <c r="B4110" s="8" t="s">
        <v>23</v>
      </c>
      <c r="C4110" s="8" t="s">
        <v>22620</v>
      </c>
      <c r="D4110" s="8" t="s">
        <v>7418</v>
      </c>
      <c r="E4110" s="8" t="s">
        <v>22621</v>
      </c>
      <c r="F4110" t="s">
        <v>16</v>
      </c>
      <c r="G4110" s="9">
        <v>43329</v>
      </c>
      <c r="H4110" s="10">
        <v>2018</v>
      </c>
      <c r="I4110" t="s">
        <v>110</v>
      </c>
      <c r="J4110" t="s">
        <v>36</v>
      </c>
      <c r="K4110" t="s">
        <v>373</v>
      </c>
      <c r="L4110" t="s">
        <v>22622</v>
      </c>
    </row>
    <row r="4111" spans="1:12" x14ac:dyDescent="0.3">
      <c r="A4111" t="s">
        <v>22623</v>
      </c>
      <c r="B4111" s="8" t="s">
        <v>13</v>
      </c>
      <c r="C4111" s="8" t="s">
        <v>22624</v>
      </c>
      <c r="D4111" s="8" t="s">
        <v>43717</v>
      </c>
      <c r="E4111" s="8" t="s">
        <v>48580</v>
      </c>
      <c r="F4111" t="s">
        <v>22627</v>
      </c>
      <c r="G4111" s="9">
        <v>43329</v>
      </c>
      <c r="H4111" s="10">
        <v>2017</v>
      </c>
      <c r="I4111" t="s">
        <v>28</v>
      </c>
      <c r="J4111" t="s">
        <v>707</v>
      </c>
      <c r="K4111" t="s">
        <v>493</v>
      </c>
      <c r="L4111" t="s">
        <v>22628</v>
      </c>
    </row>
    <row r="4112" spans="1:12" x14ac:dyDescent="0.3">
      <c r="A4112" t="s">
        <v>22629</v>
      </c>
      <c r="B4112" s="8" t="s">
        <v>13</v>
      </c>
      <c r="C4112" s="8" t="s">
        <v>46368</v>
      </c>
      <c r="D4112" s="8" t="s">
        <v>22631</v>
      </c>
      <c r="E4112" s="8" t="s">
        <v>22632</v>
      </c>
      <c r="F4112" t="s">
        <v>16</v>
      </c>
      <c r="G4112" s="9">
        <v>43329</v>
      </c>
      <c r="H4112" s="10">
        <v>2018</v>
      </c>
      <c r="I4112" t="s">
        <v>76</v>
      </c>
      <c r="J4112" t="s">
        <v>367</v>
      </c>
      <c r="K4112" t="s">
        <v>178</v>
      </c>
      <c r="L4112" t="s">
        <v>22633</v>
      </c>
    </row>
    <row r="4113" spans="1:12" x14ac:dyDescent="0.3">
      <c r="A4113" t="s">
        <v>314</v>
      </c>
      <c r="B4113" s="8" t="s">
        <v>13</v>
      </c>
      <c r="C4113" s="8" t="s">
        <v>315</v>
      </c>
      <c r="D4113" s="8" t="s">
        <v>316</v>
      </c>
      <c r="E4113" s="8" t="s">
        <v>41829</v>
      </c>
      <c r="F4113" t="s">
        <v>318</v>
      </c>
      <c r="G4113" s="9">
        <v>44455</v>
      </c>
      <c r="H4113" s="10">
        <v>2012</v>
      </c>
      <c r="I4113" t="s">
        <v>319</v>
      </c>
      <c r="J4113" t="s">
        <v>320</v>
      </c>
      <c r="K4113" t="s">
        <v>321</v>
      </c>
      <c r="L4113" t="s">
        <v>322</v>
      </c>
    </row>
    <row r="4114" spans="1:12" x14ac:dyDescent="0.3">
      <c r="A4114" t="s">
        <v>2507</v>
      </c>
      <c r="B4114" s="8" t="s">
        <v>13</v>
      </c>
      <c r="C4114" s="8" t="s">
        <v>2508</v>
      </c>
      <c r="D4114" s="8" t="s">
        <v>2509</v>
      </c>
      <c r="E4114" s="8" t="s">
        <v>2510</v>
      </c>
      <c r="F4114" t="s">
        <v>758</v>
      </c>
      <c r="G4114" s="9">
        <v>44390</v>
      </c>
      <c r="H4114" s="10">
        <v>2019</v>
      </c>
      <c r="I4114" t="s">
        <v>28</v>
      </c>
      <c r="J4114" t="s">
        <v>532</v>
      </c>
      <c r="K4114" t="s">
        <v>1119</v>
      </c>
      <c r="L4114" t="s">
        <v>2512</v>
      </c>
    </row>
    <row r="4115" spans="1:12" x14ac:dyDescent="0.3">
      <c r="A4115" t="s">
        <v>22634</v>
      </c>
      <c r="B4115" s="8" t="s">
        <v>13</v>
      </c>
      <c r="C4115" s="8" t="s">
        <v>22635</v>
      </c>
      <c r="D4115" s="8" t="s">
        <v>22636</v>
      </c>
      <c r="E4115" s="8" t="s">
        <v>22637</v>
      </c>
      <c r="F4115" t="s">
        <v>633</v>
      </c>
      <c r="G4115" s="9">
        <v>43329</v>
      </c>
      <c r="H4115" s="10">
        <v>2018</v>
      </c>
      <c r="I4115" t="s">
        <v>28</v>
      </c>
      <c r="J4115" t="s">
        <v>5087</v>
      </c>
      <c r="K4115" t="s">
        <v>1555</v>
      </c>
      <c r="L4115" t="s">
        <v>22638</v>
      </c>
    </row>
    <row r="4116" spans="1:12" x14ac:dyDescent="0.3">
      <c r="A4116" t="s">
        <v>22639</v>
      </c>
      <c r="B4116" s="8" t="s">
        <v>13</v>
      </c>
      <c r="C4116" s="8" t="s">
        <v>22640</v>
      </c>
      <c r="D4116" s="8" t="s">
        <v>7540</v>
      </c>
      <c r="E4116" s="8" t="s">
        <v>22641</v>
      </c>
      <c r="F4116" t="s">
        <v>46</v>
      </c>
      <c r="G4116" s="9">
        <v>43328</v>
      </c>
      <c r="H4116" s="10">
        <v>2018</v>
      </c>
      <c r="I4116" t="s">
        <v>76</v>
      </c>
      <c r="J4116" t="s">
        <v>1194</v>
      </c>
      <c r="K4116" t="s">
        <v>4877</v>
      </c>
      <c r="L4116" t="s">
        <v>22643</v>
      </c>
    </row>
    <row r="4117" spans="1:12" x14ac:dyDescent="0.3">
      <c r="A4117" t="s">
        <v>22644</v>
      </c>
      <c r="B4117" s="8" t="s">
        <v>13</v>
      </c>
      <c r="C4117" s="8" t="s">
        <v>46369</v>
      </c>
      <c r="D4117" s="8" t="s">
        <v>22646</v>
      </c>
      <c r="E4117" s="8" t="s">
        <v>22647</v>
      </c>
      <c r="F4117" t="s">
        <v>3808</v>
      </c>
      <c r="G4117" s="9">
        <v>43327</v>
      </c>
      <c r="H4117" s="10">
        <v>2015</v>
      </c>
      <c r="I4117" t="s">
        <v>28</v>
      </c>
      <c r="J4117" t="s">
        <v>256</v>
      </c>
      <c r="K4117" t="s">
        <v>708</v>
      </c>
      <c r="L4117" t="s">
        <v>22649</v>
      </c>
    </row>
    <row r="4118" spans="1:12" x14ac:dyDescent="0.3">
      <c r="A4118" t="s">
        <v>22650</v>
      </c>
      <c r="B4118" s="8" t="s">
        <v>23</v>
      </c>
      <c r="C4118" s="8" t="s">
        <v>22651</v>
      </c>
      <c r="D4118" s="8" t="s">
        <v>7418</v>
      </c>
      <c r="E4118" s="8" t="s">
        <v>22652</v>
      </c>
      <c r="F4118" t="s">
        <v>183</v>
      </c>
      <c r="G4118" s="9">
        <v>43322</v>
      </c>
      <c r="H4118" s="10">
        <v>2018</v>
      </c>
      <c r="I4118" t="s">
        <v>76</v>
      </c>
      <c r="J4118" t="s">
        <v>36</v>
      </c>
      <c r="K4118" t="s">
        <v>2830</v>
      </c>
      <c r="L4118" t="s">
        <v>22654</v>
      </c>
    </row>
    <row r="4119" spans="1:12" x14ac:dyDescent="0.3">
      <c r="A4119" t="s">
        <v>22655</v>
      </c>
      <c r="B4119" s="8" t="s">
        <v>23</v>
      </c>
      <c r="C4119" s="8" t="s">
        <v>22656</v>
      </c>
      <c r="D4119" s="8" t="s">
        <v>7418</v>
      </c>
      <c r="E4119" s="8" t="s">
        <v>7418</v>
      </c>
      <c r="F4119" t="s">
        <v>16</v>
      </c>
      <c r="G4119" s="9">
        <v>43322</v>
      </c>
      <c r="H4119" s="10">
        <v>2018</v>
      </c>
      <c r="I4119" t="s">
        <v>28</v>
      </c>
      <c r="J4119" t="s">
        <v>36</v>
      </c>
      <c r="K4119" t="s">
        <v>6600</v>
      </c>
      <c r="L4119" t="s">
        <v>43720</v>
      </c>
    </row>
    <row r="4120" spans="1:12" x14ac:dyDescent="0.3">
      <c r="A4120" t="s">
        <v>22658</v>
      </c>
      <c r="B4120" s="8" t="s">
        <v>23</v>
      </c>
      <c r="C4120" s="8" t="s">
        <v>46370</v>
      </c>
      <c r="D4120" s="8" t="s">
        <v>7418</v>
      </c>
      <c r="E4120" s="8" t="s">
        <v>48581</v>
      </c>
      <c r="F4120" t="s">
        <v>16</v>
      </c>
      <c r="G4120" s="9">
        <v>43322</v>
      </c>
      <c r="H4120" s="10">
        <v>2018</v>
      </c>
      <c r="I4120" t="s">
        <v>110</v>
      </c>
      <c r="J4120" t="s">
        <v>36</v>
      </c>
      <c r="K4120" t="s">
        <v>226</v>
      </c>
      <c r="L4120" t="s">
        <v>22661</v>
      </c>
    </row>
    <row r="4121" spans="1:12" x14ac:dyDescent="0.3">
      <c r="A4121" t="s">
        <v>22662</v>
      </c>
      <c r="B4121" s="8" t="s">
        <v>13</v>
      </c>
      <c r="C4121" s="8" t="s">
        <v>46371</v>
      </c>
      <c r="D4121" s="8" t="s">
        <v>22664</v>
      </c>
      <c r="E4121" s="8" t="s">
        <v>22665</v>
      </c>
      <c r="F4121" t="s">
        <v>14835</v>
      </c>
      <c r="G4121" s="9">
        <v>43322</v>
      </c>
      <c r="H4121" s="10">
        <v>2018</v>
      </c>
      <c r="I4121" t="s">
        <v>110</v>
      </c>
      <c r="J4121" t="s">
        <v>287</v>
      </c>
      <c r="K4121" t="s">
        <v>701</v>
      </c>
      <c r="L4121" t="s">
        <v>22666</v>
      </c>
    </row>
    <row r="4122" spans="1:12" x14ac:dyDescent="0.3">
      <c r="A4122" t="s">
        <v>22667</v>
      </c>
      <c r="B4122" s="8" t="s">
        <v>13</v>
      </c>
      <c r="C4122" s="8" t="s">
        <v>22668</v>
      </c>
      <c r="D4122" s="8" t="s">
        <v>22669</v>
      </c>
      <c r="E4122" s="8" t="s">
        <v>22670</v>
      </c>
      <c r="F4122" t="s">
        <v>16</v>
      </c>
      <c r="G4122" s="9">
        <v>43322</v>
      </c>
      <c r="H4122" s="10">
        <v>2018</v>
      </c>
      <c r="I4122" t="s">
        <v>28</v>
      </c>
      <c r="J4122" t="s">
        <v>394</v>
      </c>
      <c r="K4122" t="s">
        <v>199</v>
      </c>
      <c r="L4122" t="s">
        <v>43722</v>
      </c>
    </row>
    <row r="4123" spans="1:12" x14ac:dyDescent="0.3">
      <c r="A4123" t="s">
        <v>22672</v>
      </c>
      <c r="B4123" s="8" t="s">
        <v>13</v>
      </c>
      <c r="C4123" s="8" t="s">
        <v>22673</v>
      </c>
      <c r="D4123" s="8" t="s">
        <v>1616</v>
      </c>
      <c r="E4123" s="8" t="s">
        <v>22674</v>
      </c>
      <c r="F4123" t="s">
        <v>16</v>
      </c>
      <c r="G4123" s="9">
        <v>43322</v>
      </c>
      <c r="H4123" s="10">
        <v>2018</v>
      </c>
      <c r="I4123" t="s">
        <v>110</v>
      </c>
      <c r="J4123" t="s">
        <v>3615</v>
      </c>
      <c r="K4123" t="s">
        <v>545</v>
      </c>
      <c r="L4123" t="s">
        <v>22675</v>
      </c>
    </row>
    <row r="4124" spans="1:12" x14ac:dyDescent="0.3">
      <c r="A4124" t="s">
        <v>22676</v>
      </c>
      <c r="B4124" s="8" t="s">
        <v>13</v>
      </c>
      <c r="C4124" s="8" t="s">
        <v>22677</v>
      </c>
      <c r="D4124" s="8" t="s">
        <v>12173</v>
      </c>
      <c r="E4124" s="8" t="s">
        <v>43723</v>
      </c>
      <c r="F4124" t="s">
        <v>1703</v>
      </c>
      <c r="G4124" s="9">
        <v>43321</v>
      </c>
      <c r="H4124" s="10">
        <v>2018</v>
      </c>
      <c r="I4124" t="s">
        <v>28</v>
      </c>
      <c r="J4124" t="s">
        <v>84</v>
      </c>
      <c r="K4124" t="s">
        <v>250</v>
      </c>
      <c r="L4124" t="s">
        <v>22680</v>
      </c>
    </row>
    <row r="4125" spans="1:12" x14ac:dyDescent="0.3">
      <c r="A4125" t="s">
        <v>2513</v>
      </c>
      <c r="B4125" s="8" t="s">
        <v>13</v>
      </c>
      <c r="C4125" s="8" t="s">
        <v>2514</v>
      </c>
      <c r="D4125" s="8" t="s">
        <v>7418</v>
      </c>
      <c r="E4125" s="8" t="s">
        <v>2515</v>
      </c>
      <c r="F4125" t="s">
        <v>7418</v>
      </c>
      <c r="G4125" s="9">
        <v>44390</v>
      </c>
      <c r="H4125" s="10">
        <v>2021</v>
      </c>
      <c r="I4125" t="s">
        <v>76</v>
      </c>
      <c r="J4125" t="s">
        <v>2516</v>
      </c>
      <c r="K4125" t="s">
        <v>1721</v>
      </c>
      <c r="L4125" t="s">
        <v>2517</v>
      </c>
    </row>
    <row r="4126" spans="1:12" x14ac:dyDescent="0.3">
      <c r="A4126" t="s">
        <v>22681</v>
      </c>
      <c r="B4126" s="8" t="s">
        <v>23</v>
      </c>
      <c r="C4126" s="8" t="s">
        <v>22682</v>
      </c>
      <c r="D4126" s="8" t="s">
        <v>7418</v>
      </c>
      <c r="E4126" s="8" t="s">
        <v>22683</v>
      </c>
      <c r="F4126" t="s">
        <v>16</v>
      </c>
      <c r="G4126" s="9">
        <v>43321</v>
      </c>
      <c r="H4126" s="10">
        <v>2018</v>
      </c>
      <c r="I4126" t="s">
        <v>76</v>
      </c>
      <c r="J4126" t="s">
        <v>155</v>
      </c>
      <c r="K4126" t="s">
        <v>53</v>
      </c>
      <c r="L4126" t="s">
        <v>22684</v>
      </c>
    </row>
    <row r="4127" spans="1:12" x14ac:dyDescent="0.3">
      <c r="A4127" t="s">
        <v>22685</v>
      </c>
      <c r="B4127" s="8" t="s">
        <v>23</v>
      </c>
      <c r="C4127" s="8" t="s">
        <v>22686</v>
      </c>
      <c r="D4127" s="8" t="s">
        <v>7418</v>
      </c>
      <c r="E4127" s="8" t="s">
        <v>22687</v>
      </c>
      <c r="F4127" t="s">
        <v>7418</v>
      </c>
      <c r="G4127" s="9">
        <v>43320</v>
      </c>
      <c r="H4127" s="10">
        <v>2018</v>
      </c>
      <c r="I4127" t="s">
        <v>76</v>
      </c>
      <c r="J4127" t="s">
        <v>36</v>
      </c>
      <c r="K4127" t="s">
        <v>1612</v>
      </c>
      <c r="L4127" t="s">
        <v>43724</v>
      </c>
    </row>
    <row r="4128" spans="1:12" x14ac:dyDescent="0.3">
      <c r="A4128" t="s">
        <v>22690</v>
      </c>
      <c r="B4128" s="8" t="s">
        <v>23</v>
      </c>
      <c r="C4128" s="8" t="s">
        <v>22691</v>
      </c>
      <c r="D4128" s="8" t="s">
        <v>7418</v>
      </c>
      <c r="E4128" s="8" t="s">
        <v>48582</v>
      </c>
      <c r="F4128" t="s">
        <v>1743</v>
      </c>
      <c r="G4128" s="9">
        <v>43317</v>
      </c>
      <c r="H4128" s="10">
        <v>2018</v>
      </c>
      <c r="I4128" t="s">
        <v>76</v>
      </c>
      <c r="J4128" t="s">
        <v>36</v>
      </c>
      <c r="K4128" t="s">
        <v>30</v>
      </c>
      <c r="L4128" t="s">
        <v>22694</v>
      </c>
    </row>
    <row r="4129" spans="1:12" x14ac:dyDescent="0.3">
      <c r="A4129" t="s">
        <v>22695</v>
      </c>
      <c r="B4129" s="8" t="s">
        <v>13</v>
      </c>
      <c r="C4129" s="8" t="s">
        <v>22696</v>
      </c>
      <c r="D4129" s="8" t="s">
        <v>22697</v>
      </c>
      <c r="E4129" s="8" t="s">
        <v>22698</v>
      </c>
      <c r="F4129" t="s">
        <v>46</v>
      </c>
      <c r="G4129" s="9">
        <v>43316</v>
      </c>
      <c r="H4129" s="10">
        <v>2014</v>
      </c>
      <c r="I4129" t="s">
        <v>110</v>
      </c>
      <c r="J4129" t="s">
        <v>694</v>
      </c>
      <c r="K4129" t="s">
        <v>493</v>
      </c>
      <c r="L4129" t="s">
        <v>22700</v>
      </c>
    </row>
    <row r="4130" spans="1:12" x14ac:dyDescent="0.3">
      <c r="A4130" t="s">
        <v>22701</v>
      </c>
      <c r="B4130" s="8" t="s">
        <v>13</v>
      </c>
      <c r="C4130" s="8" t="s">
        <v>22702</v>
      </c>
      <c r="D4130" s="8" t="s">
        <v>22703</v>
      </c>
      <c r="E4130" s="8" t="s">
        <v>22704</v>
      </c>
      <c r="F4130" t="s">
        <v>46</v>
      </c>
      <c r="G4130" s="9">
        <v>43316</v>
      </c>
      <c r="H4130" s="10">
        <v>2016</v>
      </c>
      <c r="I4130" t="s">
        <v>76</v>
      </c>
      <c r="J4130" t="s">
        <v>102</v>
      </c>
      <c r="K4130" t="s">
        <v>903</v>
      </c>
      <c r="L4130" t="s">
        <v>22705</v>
      </c>
    </row>
    <row r="4131" spans="1:12" x14ac:dyDescent="0.3">
      <c r="A4131" t="s">
        <v>22706</v>
      </c>
      <c r="B4131" s="8" t="s">
        <v>13</v>
      </c>
      <c r="C4131" s="8" t="s">
        <v>22707</v>
      </c>
      <c r="D4131" s="8" t="s">
        <v>22708</v>
      </c>
      <c r="E4131" s="8" t="s">
        <v>22709</v>
      </c>
      <c r="F4131" t="s">
        <v>46</v>
      </c>
      <c r="G4131" s="9">
        <v>43316</v>
      </c>
      <c r="H4131" s="10">
        <v>2018</v>
      </c>
      <c r="I4131" t="s">
        <v>28</v>
      </c>
      <c r="J4131" t="s">
        <v>367</v>
      </c>
      <c r="K4131" t="s">
        <v>493</v>
      </c>
      <c r="L4131" t="s">
        <v>43725</v>
      </c>
    </row>
    <row r="4132" spans="1:12" x14ac:dyDescent="0.3">
      <c r="A4132" t="s">
        <v>22711</v>
      </c>
      <c r="B4132" s="8" t="s">
        <v>13</v>
      </c>
      <c r="C4132" s="8" t="s">
        <v>46372</v>
      </c>
      <c r="D4132" s="8" t="s">
        <v>22713</v>
      </c>
      <c r="E4132" s="8" t="s">
        <v>22714</v>
      </c>
      <c r="F4132" t="s">
        <v>22715</v>
      </c>
      <c r="G4132" s="9">
        <v>43316</v>
      </c>
      <c r="H4132" s="10">
        <v>2018</v>
      </c>
      <c r="I4132" t="s">
        <v>110</v>
      </c>
      <c r="J4132" t="s">
        <v>2280</v>
      </c>
      <c r="K4132" t="s">
        <v>16079</v>
      </c>
      <c r="L4132" t="s">
        <v>43726</v>
      </c>
    </row>
    <row r="4133" spans="1:12" x14ac:dyDescent="0.3">
      <c r="A4133" t="s">
        <v>22717</v>
      </c>
      <c r="B4133" s="8" t="s">
        <v>23</v>
      </c>
      <c r="C4133" s="8" t="s">
        <v>22718</v>
      </c>
      <c r="D4133" s="8" t="s">
        <v>7418</v>
      </c>
      <c r="E4133" s="8" t="s">
        <v>43727</v>
      </c>
      <c r="F4133" t="s">
        <v>663</v>
      </c>
      <c r="G4133" s="9">
        <v>43315</v>
      </c>
      <c r="H4133" s="10">
        <v>2018</v>
      </c>
      <c r="I4133" t="s">
        <v>28</v>
      </c>
      <c r="J4133" t="s">
        <v>36</v>
      </c>
      <c r="K4133" t="s">
        <v>664</v>
      </c>
      <c r="L4133" t="s">
        <v>22721</v>
      </c>
    </row>
    <row r="4134" spans="1:12" x14ac:dyDescent="0.3">
      <c r="A4134" t="s">
        <v>22722</v>
      </c>
      <c r="B4134" s="8" t="s">
        <v>23</v>
      </c>
      <c r="C4134" s="8" t="s">
        <v>22723</v>
      </c>
      <c r="D4134" s="8" t="s">
        <v>7418</v>
      </c>
      <c r="E4134" s="8" t="s">
        <v>22724</v>
      </c>
      <c r="F4134" t="s">
        <v>7418</v>
      </c>
      <c r="G4134" s="9">
        <v>43315</v>
      </c>
      <c r="H4134" s="10">
        <v>2018</v>
      </c>
      <c r="I4134" t="s">
        <v>242</v>
      </c>
      <c r="J4134" t="s">
        <v>231</v>
      </c>
      <c r="K4134" t="s">
        <v>243</v>
      </c>
      <c r="L4134" t="s">
        <v>22725</v>
      </c>
    </row>
    <row r="4135" spans="1:12" x14ac:dyDescent="0.3">
      <c r="A4135" t="s">
        <v>22726</v>
      </c>
      <c r="B4135" s="8" t="s">
        <v>13</v>
      </c>
      <c r="C4135" s="8" t="s">
        <v>22727</v>
      </c>
      <c r="D4135" s="8" t="s">
        <v>22728</v>
      </c>
      <c r="E4135" s="8" t="s">
        <v>22729</v>
      </c>
      <c r="F4135" t="s">
        <v>16</v>
      </c>
      <c r="G4135" s="9">
        <v>43315</v>
      </c>
      <c r="H4135" s="10">
        <v>2018</v>
      </c>
      <c r="I4135" t="s">
        <v>28</v>
      </c>
      <c r="J4135" t="s">
        <v>84</v>
      </c>
      <c r="K4135" t="s">
        <v>85</v>
      </c>
      <c r="L4135" t="s">
        <v>22730</v>
      </c>
    </row>
    <row r="4136" spans="1:12" x14ac:dyDescent="0.3">
      <c r="A4136" t="s">
        <v>2518</v>
      </c>
      <c r="B4136" s="8" t="s">
        <v>13</v>
      </c>
      <c r="C4136" s="8" t="s">
        <v>46373</v>
      </c>
      <c r="D4136" s="8" t="s">
        <v>2520</v>
      </c>
      <c r="E4136" s="8" t="s">
        <v>2521</v>
      </c>
      <c r="F4136" t="s">
        <v>7418</v>
      </c>
      <c r="G4136" s="9">
        <v>44390</v>
      </c>
      <c r="H4136" s="10">
        <v>2021</v>
      </c>
      <c r="I4136" t="s">
        <v>110</v>
      </c>
      <c r="J4136" t="s">
        <v>249</v>
      </c>
      <c r="K4136" t="s">
        <v>2522</v>
      </c>
      <c r="L4136" t="s">
        <v>2523</v>
      </c>
    </row>
    <row r="4137" spans="1:12" x14ac:dyDescent="0.3">
      <c r="A4137" t="s">
        <v>22731</v>
      </c>
      <c r="B4137" s="8" t="s">
        <v>13</v>
      </c>
      <c r="C4137" s="8" t="s">
        <v>22732</v>
      </c>
      <c r="D4137" s="8" t="s">
        <v>22056</v>
      </c>
      <c r="E4137" s="8" t="s">
        <v>22733</v>
      </c>
      <c r="F4137" t="s">
        <v>46</v>
      </c>
      <c r="G4137" s="9">
        <v>43314</v>
      </c>
      <c r="H4137" s="10">
        <v>2011</v>
      </c>
      <c r="I4137" t="s">
        <v>28</v>
      </c>
      <c r="J4137" t="s">
        <v>1875</v>
      </c>
      <c r="K4137" t="s">
        <v>250</v>
      </c>
      <c r="L4137" t="s">
        <v>43728</v>
      </c>
    </row>
    <row r="4138" spans="1:12" x14ac:dyDescent="0.3">
      <c r="A4138" t="s">
        <v>22736</v>
      </c>
      <c r="B4138" s="8" t="s">
        <v>13</v>
      </c>
      <c r="C4138" s="8" t="s">
        <v>22737</v>
      </c>
      <c r="D4138" s="8" t="s">
        <v>22738</v>
      </c>
      <c r="E4138" s="8" t="s">
        <v>22739</v>
      </c>
      <c r="F4138" t="s">
        <v>46</v>
      </c>
      <c r="G4138" s="9">
        <v>43314</v>
      </c>
      <c r="H4138" s="10">
        <v>2011</v>
      </c>
      <c r="I4138" t="s">
        <v>110</v>
      </c>
      <c r="J4138" t="s">
        <v>102</v>
      </c>
      <c r="K4138" t="s">
        <v>1897</v>
      </c>
      <c r="L4138" t="s">
        <v>22740</v>
      </c>
    </row>
    <row r="4139" spans="1:12" x14ac:dyDescent="0.3">
      <c r="A4139" t="s">
        <v>22741</v>
      </c>
      <c r="B4139" s="8" t="s">
        <v>13</v>
      </c>
      <c r="C4139" s="8" t="s">
        <v>22742</v>
      </c>
      <c r="D4139" s="8" t="s">
        <v>21428</v>
      </c>
      <c r="E4139" s="8" t="s">
        <v>22743</v>
      </c>
      <c r="F4139" t="s">
        <v>46</v>
      </c>
      <c r="G4139" s="9">
        <v>43314</v>
      </c>
      <c r="H4139" s="10">
        <v>2008</v>
      </c>
      <c r="I4139" t="s">
        <v>28</v>
      </c>
      <c r="J4139" t="s">
        <v>5666</v>
      </c>
      <c r="K4139" t="s">
        <v>103</v>
      </c>
      <c r="L4139" t="s">
        <v>22744</v>
      </c>
    </row>
    <row r="4140" spans="1:12" x14ac:dyDescent="0.3">
      <c r="A4140" t="s">
        <v>22745</v>
      </c>
      <c r="B4140" s="8" t="s">
        <v>13</v>
      </c>
      <c r="C4140" s="8" t="s">
        <v>22746</v>
      </c>
      <c r="D4140" s="8" t="s">
        <v>15443</v>
      </c>
      <c r="E4140" s="8" t="s">
        <v>22747</v>
      </c>
      <c r="F4140" t="s">
        <v>46</v>
      </c>
      <c r="G4140" s="9">
        <v>43314</v>
      </c>
      <c r="H4140" s="10">
        <v>2016</v>
      </c>
      <c r="I4140" t="s">
        <v>76</v>
      </c>
      <c r="J4140" t="s">
        <v>287</v>
      </c>
      <c r="K4140" t="s">
        <v>574</v>
      </c>
      <c r="L4140" t="s">
        <v>22748</v>
      </c>
    </row>
    <row r="4141" spans="1:12" x14ac:dyDescent="0.3">
      <c r="A4141" t="s">
        <v>22749</v>
      </c>
      <c r="B4141" s="8" t="s">
        <v>13</v>
      </c>
      <c r="C4141" s="8" t="s">
        <v>22750</v>
      </c>
      <c r="D4141" s="8" t="s">
        <v>22751</v>
      </c>
      <c r="E4141" s="8" t="s">
        <v>22752</v>
      </c>
      <c r="F4141" t="s">
        <v>46</v>
      </c>
      <c r="G4141" s="9">
        <v>43314</v>
      </c>
      <c r="H4141" s="10">
        <v>2000</v>
      </c>
      <c r="I4141" t="s">
        <v>76</v>
      </c>
      <c r="J4141" t="s">
        <v>22753</v>
      </c>
      <c r="K4141" t="s">
        <v>1213</v>
      </c>
      <c r="L4141" t="s">
        <v>22754</v>
      </c>
    </row>
    <row r="4142" spans="1:12" x14ac:dyDescent="0.3">
      <c r="A4142" t="s">
        <v>22755</v>
      </c>
      <c r="B4142" s="8" t="s">
        <v>13</v>
      </c>
      <c r="C4142" s="8" t="s">
        <v>22756</v>
      </c>
      <c r="D4142" s="8" t="s">
        <v>22757</v>
      </c>
      <c r="E4142" s="8" t="s">
        <v>22758</v>
      </c>
      <c r="F4142" t="s">
        <v>46</v>
      </c>
      <c r="G4142" s="9">
        <v>43314</v>
      </c>
      <c r="H4142" s="10">
        <v>2010</v>
      </c>
      <c r="I4142" t="s">
        <v>76</v>
      </c>
      <c r="J4142" t="s">
        <v>796</v>
      </c>
      <c r="K4142" t="s">
        <v>103</v>
      </c>
      <c r="L4142" t="s">
        <v>22759</v>
      </c>
    </row>
    <row r="4143" spans="1:12" x14ac:dyDescent="0.3">
      <c r="A4143" t="s">
        <v>22760</v>
      </c>
      <c r="B4143" s="8" t="s">
        <v>13</v>
      </c>
      <c r="C4143" s="8" t="s">
        <v>22761</v>
      </c>
      <c r="D4143" s="8" t="s">
        <v>22056</v>
      </c>
      <c r="E4143" s="8" t="s">
        <v>22762</v>
      </c>
      <c r="F4143" t="s">
        <v>46</v>
      </c>
      <c r="G4143" s="9">
        <v>43314</v>
      </c>
      <c r="H4143" s="10">
        <v>2014</v>
      </c>
      <c r="I4143" t="s">
        <v>28</v>
      </c>
      <c r="J4143" t="s">
        <v>817</v>
      </c>
      <c r="K4143" t="s">
        <v>574</v>
      </c>
      <c r="L4143" t="s">
        <v>22763</v>
      </c>
    </row>
    <row r="4144" spans="1:12" x14ac:dyDescent="0.3">
      <c r="A4144" t="s">
        <v>22764</v>
      </c>
      <c r="B4144" s="8" t="s">
        <v>13</v>
      </c>
      <c r="C4144" s="8" t="s">
        <v>22765</v>
      </c>
      <c r="D4144" s="8" t="s">
        <v>9691</v>
      </c>
      <c r="E4144" s="8" t="s">
        <v>22766</v>
      </c>
      <c r="F4144" t="s">
        <v>46</v>
      </c>
      <c r="G4144" s="9">
        <v>43314</v>
      </c>
      <c r="H4144" s="10">
        <v>2014</v>
      </c>
      <c r="I4144" t="s">
        <v>76</v>
      </c>
      <c r="J4144" t="s">
        <v>102</v>
      </c>
      <c r="K4144" t="s">
        <v>257</v>
      </c>
      <c r="L4144" t="s">
        <v>22767</v>
      </c>
    </row>
    <row r="4145" spans="1:12" x14ac:dyDescent="0.3">
      <c r="A4145" t="s">
        <v>22768</v>
      </c>
      <c r="B4145" s="8" t="s">
        <v>13</v>
      </c>
      <c r="C4145" s="8" t="s">
        <v>22769</v>
      </c>
      <c r="D4145" s="8" t="s">
        <v>13437</v>
      </c>
      <c r="E4145" s="8" t="s">
        <v>22770</v>
      </c>
      <c r="F4145" t="s">
        <v>46</v>
      </c>
      <c r="G4145" s="9">
        <v>43314</v>
      </c>
      <c r="H4145" s="10">
        <v>2010</v>
      </c>
      <c r="I4145" t="s">
        <v>76</v>
      </c>
      <c r="J4145" t="s">
        <v>640</v>
      </c>
      <c r="K4145" t="s">
        <v>191</v>
      </c>
      <c r="L4145" t="s">
        <v>22771</v>
      </c>
    </row>
    <row r="4146" spans="1:12" x14ac:dyDescent="0.3">
      <c r="A4146" t="s">
        <v>22772</v>
      </c>
      <c r="B4146" s="8" t="s">
        <v>13</v>
      </c>
      <c r="C4146" s="8" t="s">
        <v>22773</v>
      </c>
      <c r="D4146" s="8" t="s">
        <v>12770</v>
      </c>
      <c r="E4146" s="8" t="s">
        <v>22774</v>
      </c>
      <c r="F4146" t="s">
        <v>46</v>
      </c>
      <c r="G4146" s="9">
        <v>43314</v>
      </c>
      <c r="H4146" s="10">
        <v>2012</v>
      </c>
      <c r="I4146" t="s">
        <v>110</v>
      </c>
      <c r="J4146" t="s">
        <v>301</v>
      </c>
      <c r="K4146" t="s">
        <v>191</v>
      </c>
      <c r="L4146" t="s">
        <v>22775</v>
      </c>
    </row>
    <row r="4147" spans="1:12" x14ac:dyDescent="0.3">
      <c r="A4147" t="s">
        <v>2524</v>
      </c>
      <c r="B4147" s="8" t="s">
        <v>23</v>
      </c>
      <c r="C4147" s="8" t="s">
        <v>2525</v>
      </c>
      <c r="D4147" s="8" t="s">
        <v>7418</v>
      </c>
      <c r="E4147" s="8" t="s">
        <v>2526</v>
      </c>
      <c r="F4147" t="s">
        <v>16</v>
      </c>
      <c r="G4147" s="9">
        <v>44390</v>
      </c>
      <c r="H4147" s="10">
        <v>2021</v>
      </c>
      <c r="I4147" t="s">
        <v>170</v>
      </c>
      <c r="J4147" t="s">
        <v>36</v>
      </c>
      <c r="K4147" t="s">
        <v>243</v>
      </c>
      <c r="L4147" t="s">
        <v>41978</v>
      </c>
    </row>
    <row r="4148" spans="1:12" x14ac:dyDescent="0.3">
      <c r="A4148" t="s">
        <v>22776</v>
      </c>
      <c r="B4148" s="8" t="s">
        <v>13</v>
      </c>
      <c r="C4148" s="8" t="s">
        <v>46374</v>
      </c>
      <c r="D4148" s="8" t="s">
        <v>22778</v>
      </c>
      <c r="E4148" s="8" t="s">
        <v>22779</v>
      </c>
      <c r="F4148" t="s">
        <v>46</v>
      </c>
      <c r="G4148" s="9">
        <v>43314</v>
      </c>
      <c r="H4148" s="10">
        <v>2009</v>
      </c>
      <c r="I4148" t="s">
        <v>76</v>
      </c>
      <c r="J4148" t="s">
        <v>902</v>
      </c>
      <c r="K4148" t="s">
        <v>3434</v>
      </c>
      <c r="L4148" t="s">
        <v>22780</v>
      </c>
    </row>
    <row r="4149" spans="1:12" x14ac:dyDescent="0.3">
      <c r="A4149" t="s">
        <v>22781</v>
      </c>
      <c r="B4149" s="8" t="s">
        <v>13</v>
      </c>
      <c r="C4149" s="8" t="s">
        <v>22782</v>
      </c>
      <c r="D4149" s="8" t="s">
        <v>5214</v>
      </c>
      <c r="E4149" s="8" t="s">
        <v>22783</v>
      </c>
      <c r="F4149" t="s">
        <v>46</v>
      </c>
      <c r="G4149" s="9">
        <v>43314</v>
      </c>
      <c r="H4149" s="10">
        <v>2016</v>
      </c>
      <c r="I4149" t="s">
        <v>76</v>
      </c>
      <c r="J4149" t="s">
        <v>18901</v>
      </c>
      <c r="K4149" t="s">
        <v>257</v>
      </c>
      <c r="L4149" t="s">
        <v>22784</v>
      </c>
    </row>
    <row r="4150" spans="1:12" x14ac:dyDescent="0.3">
      <c r="A4150" t="s">
        <v>22785</v>
      </c>
      <c r="B4150" s="8" t="s">
        <v>13</v>
      </c>
      <c r="C4150" s="8" t="s">
        <v>22786</v>
      </c>
      <c r="D4150" s="8" t="s">
        <v>7197</v>
      </c>
      <c r="E4150" s="8" t="s">
        <v>22787</v>
      </c>
      <c r="F4150" t="s">
        <v>46</v>
      </c>
      <c r="G4150" s="9">
        <v>43314</v>
      </c>
      <c r="H4150" s="10">
        <v>2010</v>
      </c>
      <c r="I4150" t="s">
        <v>76</v>
      </c>
      <c r="J4150" t="s">
        <v>5233</v>
      </c>
      <c r="K4150" t="s">
        <v>250</v>
      </c>
      <c r="L4150" t="s">
        <v>22788</v>
      </c>
    </row>
    <row r="4151" spans="1:12" x14ac:dyDescent="0.3">
      <c r="A4151" t="s">
        <v>22789</v>
      </c>
      <c r="B4151" s="8" t="s">
        <v>13</v>
      </c>
      <c r="C4151" s="8" t="s">
        <v>22790</v>
      </c>
      <c r="D4151" s="8" t="s">
        <v>18421</v>
      </c>
      <c r="E4151" s="8" t="s">
        <v>22791</v>
      </c>
      <c r="F4151" t="s">
        <v>46</v>
      </c>
      <c r="G4151" s="9">
        <v>43314</v>
      </c>
      <c r="H4151" s="10">
        <v>2006</v>
      </c>
      <c r="I4151" t="s">
        <v>76</v>
      </c>
      <c r="J4151" t="s">
        <v>3577</v>
      </c>
      <c r="K4151" t="s">
        <v>103</v>
      </c>
      <c r="L4151" t="s">
        <v>22792</v>
      </c>
    </row>
    <row r="4152" spans="1:12" x14ac:dyDescent="0.3">
      <c r="A4152" t="s">
        <v>22793</v>
      </c>
      <c r="B4152" s="8" t="s">
        <v>13</v>
      </c>
      <c r="C4152" s="8" t="s">
        <v>22794</v>
      </c>
      <c r="D4152" s="8" t="s">
        <v>22795</v>
      </c>
      <c r="E4152" s="8" t="s">
        <v>22796</v>
      </c>
      <c r="F4152" t="s">
        <v>46</v>
      </c>
      <c r="G4152" s="9">
        <v>43314</v>
      </c>
      <c r="H4152" s="10">
        <v>2012</v>
      </c>
      <c r="I4152" t="s">
        <v>76</v>
      </c>
      <c r="J4152" t="s">
        <v>3590</v>
      </c>
      <c r="K4152" t="s">
        <v>1126</v>
      </c>
      <c r="L4152" t="s">
        <v>22797</v>
      </c>
    </row>
    <row r="4153" spans="1:12" x14ac:dyDescent="0.3">
      <c r="A4153" t="s">
        <v>22798</v>
      </c>
      <c r="B4153" s="8" t="s">
        <v>13</v>
      </c>
      <c r="C4153" s="8" t="s">
        <v>22799</v>
      </c>
      <c r="D4153" s="8" t="s">
        <v>9691</v>
      </c>
      <c r="E4153" s="8" t="s">
        <v>22800</v>
      </c>
      <c r="F4153" t="s">
        <v>46</v>
      </c>
      <c r="G4153" s="9">
        <v>43314</v>
      </c>
      <c r="H4153" s="10">
        <v>2015</v>
      </c>
      <c r="I4153" t="s">
        <v>76</v>
      </c>
      <c r="J4153" t="s">
        <v>1212</v>
      </c>
      <c r="K4153" t="s">
        <v>574</v>
      </c>
      <c r="L4153" t="s">
        <v>22801</v>
      </c>
    </row>
    <row r="4154" spans="1:12" x14ac:dyDescent="0.3">
      <c r="A4154" t="s">
        <v>22802</v>
      </c>
      <c r="B4154" s="8" t="s">
        <v>13</v>
      </c>
      <c r="C4154" s="8" t="s">
        <v>22803</v>
      </c>
      <c r="D4154" s="8" t="s">
        <v>22804</v>
      </c>
      <c r="E4154" s="8" t="s">
        <v>22805</v>
      </c>
      <c r="F4154" t="s">
        <v>46</v>
      </c>
      <c r="G4154" s="9">
        <v>43314</v>
      </c>
      <c r="H4154" s="10">
        <v>2012</v>
      </c>
      <c r="I4154" t="s">
        <v>76</v>
      </c>
      <c r="J4154" t="s">
        <v>102</v>
      </c>
      <c r="K4154" t="s">
        <v>178</v>
      </c>
      <c r="L4154" t="s">
        <v>22806</v>
      </c>
    </row>
    <row r="4155" spans="1:12" x14ac:dyDescent="0.3">
      <c r="A4155" t="s">
        <v>22807</v>
      </c>
      <c r="B4155" s="8" t="s">
        <v>13</v>
      </c>
      <c r="C4155" s="8" t="s">
        <v>22808</v>
      </c>
      <c r="D4155" s="8" t="s">
        <v>9705</v>
      </c>
      <c r="E4155" s="8" t="s">
        <v>22809</v>
      </c>
      <c r="F4155" t="s">
        <v>46</v>
      </c>
      <c r="G4155" s="9">
        <v>43314</v>
      </c>
      <c r="H4155" s="10">
        <v>2011</v>
      </c>
      <c r="I4155" t="s">
        <v>76</v>
      </c>
      <c r="J4155" t="s">
        <v>2416</v>
      </c>
      <c r="K4155" t="s">
        <v>178</v>
      </c>
      <c r="L4155" t="s">
        <v>43729</v>
      </c>
    </row>
    <row r="4156" spans="1:12" x14ac:dyDescent="0.3">
      <c r="A4156" t="s">
        <v>22811</v>
      </c>
      <c r="B4156" s="8" t="s">
        <v>13</v>
      </c>
      <c r="C4156" s="8" t="s">
        <v>22812</v>
      </c>
      <c r="D4156" s="8" t="s">
        <v>22056</v>
      </c>
      <c r="E4156" s="8" t="s">
        <v>22813</v>
      </c>
      <c r="F4156" t="s">
        <v>46</v>
      </c>
      <c r="G4156" s="9">
        <v>43314</v>
      </c>
      <c r="H4156" s="10">
        <v>2005</v>
      </c>
      <c r="I4156" t="s">
        <v>110</v>
      </c>
      <c r="J4156" t="s">
        <v>19</v>
      </c>
      <c r="K4156" t="s">
        <v>11524</v>
      </c>
      <c r="L4156" t="s">
        <v>22814</v>
      </c>
    </row>
    <row r="4157" spans="1:12" x14ac:dyDescent="0.3">
      <c r="A4157" t="s">
        <v>22815</v>
      </c>
      <c r="B4157" s="8" t="s">
        <v>23</v>
      </c>
      <c r="C4157" s="8" t="s">
        <v>22816</v>
      </c>
      <c r="D4157" s="8" t="s">
        <v>7418</v>
      </c>
      <c r="E4157" s="8" t="s">
        <v>7418</v>
      </c>
      <c r="F4157" t="s">
        <v>132</v>
      </c>
      <c r="G4157" s="9">
        <v>43313</v>
      </c>
      <c r="H4157" s="10">
        <v>2018</v>
      </c>
      <c r="I4157" t="s">
        <v>428</v>
      </c>
      <c r="J4157" t="s">
        <v>36</v>
      </c>
      <c r="K4157" t="s">
        <v>429</v>
      </c>
      <c r="L4157" t="s">
        <v>22818</v>
      </c>
    </row>
    <row r="4158" spans="1:12" x14ac:dyDescent="0.3">
      <c r="A4158" t="s">
        <v>2528</v>
      </c>
      <c r="B4158" s="8" t="s">
        <v>13</v>
      </c>
      <c r="C4158" s="8" t="s">
        <v>46375</v>
      </c>
      <c r="D4158" s="8" t="s">
        <v>2530</v>
      </c>
      <c r="E4158" s="8" t="s">
        <v>7418</v>
      </c>
      <c r="F4158" t="s">
        <v>16</v>
      </c>
      <c r="G4158" s="9">
        <v>44389</v>
      </c>
      <c r="H4158" s="10">
        <v>2020</v>
      </c>
      <c r="I4158" t="s">
        <v>28</v>
      </c>
      <c r="J4158" t="s">
        <v>385</v>
      </c>
      <c r="K4158" t="s">
        <v>545</v>
      </c>
      <c r="L4158" t="s">
        <v>41979</v>
      </c>
    </row>
    <row r="4159" spans="1:12" x14ac:dyDescent="0.3">
      <c r="A4159" t="s">
        <v>22819</v>
      </c>
      <c r="B4159" s="8" t="s">
        <v>13</v>
      </c>
      <c r="C4159" s="8" t="s">
        <v>22820</v>
      </c>
      <c r="D4159" s="8" t="s">
        <v>22821</v>
      </c>
      <c r="E4159" s="8" t="s">
        <v>22822</v>
      </c>
      <c r="F4159" t="s">
        <v>16</v>
      </c>
      <c r="G4159" s="9">
        <v>43313</v>
      </c>
      <c r="H4159" s="10">
        <v>2018</v>
      </c>
      <c r="I4159" t="s">
        <v>28</v>
      </c>
      <c r="J4159" t="s">
        <v>362</v>
      </c>
      <c r="K4159" t="s">
        <v>20</v>
      </c>
      <c r="L4159" t="s">
        <v>22823</v>
      </c>
    </row>
    <row r="4160" spans="1:12" x14ac:dyDescent="0.3">
      <c r="A4160" t="s">
        <v>22824</v>
      </c>
      <c r="B4160" s="8" t="s">
        <v>13</v>
      </c>
      <c r="C4160" s="8" t="s">
        <v>22825</v>
      </c>
      <c r="D4160" s="8" t="s">
        <v>22826</v>
      </c>
      <c r="E4160" s="8" t="s">
        <v>22827</v>
      </c>
      <c r="F4160" t="s">
        <v>22828</v>
      </c>
      <c r="G4160" s="9">
        <v>43313</v>
      </c>
      <c r="H4160" s="10">
        <v>2017</v>
      </c>
      <c r="I4160" t="s">
        <v>28</v>
      </c>
      <c r="J4160" t="s">
        <v>532</v>
      </c>
      <c r="K4160" t="s">
        <v>69</v>
      </c>
      <c r="L4160" t="s">
        <v>22829</v>
      </c>
    </row>
    <row r="4161" spans="1:12" x14ac:dyDescent="0.3">
      <c r="A4161" t="s">
        <v>22830</v>
      </c>
      <c r="B4161" s="8" t="s">
        <v>23</v>
      </c>
      <c r="C4161" s="8" t="s">
        <v>22831</v>
      </c>
      <c r="D4161" s="8" t="s">
        <v>7418</v>
      </c>
      <c r="E4161" s="8" t="s">
        <v>22832</v>
      </c>
      <c r="F4161" t="s">
        <v>351</v>
      </c>
      <c r="G4161" s="9">
        <v>43313</v>
      </c>
      <c r="H4161" s="10">
        <v>2018</v>
      </c>
      <c r="I4161" t="s">
        <v>28</v>
      </c>
      <c r="J4161" t="s">
        <v>36</v>
      </c>
      <c r="K4161" t="s">
        <v>30</v>
      </c>
      <c r="L4161" t="s">
        <v>22833</v>
      </c>
    </row>
    <row r="4162" spans="1:12" x14ac:dyDescent="0.3">
      <c r="A4162" t="s">
        <v>22834</v>
      </c>
      <c r="B4162" s="8" t="s">
        <v>23</v>
      </c>
      <c r="C4162" s="8" t="s">
        <v>46376</v>
      </c>
      <c r="D4162" s="8" t="s">
        <v>7418</v>
      </c>
      <c r="E4162" s="8" t="s">
        <v>22836</v>
      </c>
      <c r="F4162" t="s">
        <v>351</v>
      </c>
      <c r="G4162" s="9">
        <v>43313</v>
      </c>
      <c r="H4162" s="10">
        <v>2018</v>
      </c>
      <c r="I4162" t="s">
        <v>76</v>
      </c>
      <c r="J4162" t="s">
        <v>36</v>
      </c>
      <c r="K4162" t="s">
        <v>1612</v>
      </c>
      <c r="L4162" t="s">
        <v>22837</v>
      </c>
    </row>
    <row r="4163" spans="1:12" x14ac:dyDescent="0.3">
      <c r="A4163" t="s">
        <v>22838</v>
      </c>
      <c r="B4163" s="8" t="s">
        <v>23</v>
      </c>
      <c r="C4163" s="8" t="s">
        <v>22839</v>
      </c>
      <c r="D4163" s="8" t="s">
        <v>7418</v>
      </c>
      <c r="E4163" s="8" t="s">
        <v>48583</v>
      </c>
      <c r="F4163" t="s">
        <v>561</v>
      </c>
      <c r="G4163" s="9">
        <v>43311</v>
      </c>
      <c r="H4163" s="10">
        <v>2018</v>
      </c>
      <c r="I4163" t="s">
        <v>28</v>
      </c>
      <c r="J4163" t="s">
        <v>29</v>
      </c>
      <c r="K4163" t="s">
        <v>1097</v>
      </c>
      <c r="L4163" t="s">
        <v>43732</v>
      </c>
    </row>
    <row r="4164" spans="1:12" x14ac:dyDescent="0.3">
      <c r="A4164" t="s">
        <v>22843</v>
      </c>
      <c r="B4164" s="8" t="s">
        <v>23</v>
      </c>
      <c r="C4164" s="8" t="s">
        <v>46377</v>
      </c>
      <c r="D4164" s="8" t="s">
        <v>7418</v>
      </c>
      <c r="E4164" s="8" t="s">
        <v>22845</v>
      </c>
      <c r="F4164" t="s">
        <v>351</v>
      </c>
      <c r="G4164" s="9">
        <v>43311</v>
      </c>
      <c r="H4164" s="10">
        <v>2018</v>
      </c>
      <c r="I4164" t="s">
        <v>28</v>
      </c>
      <c r="J4164" t="s">
        <v>29</v>
      </c>
      <c r="K4164" t="s">
        <v>479</v>
      </c>
      <c r="L4164" t="s">
        <v>22846</v>
      </c>
    </row>
    <row r="4165" spans="1:12" x14ac:dyDescent="0.3">
      <c r="A4165" t="s">
        <v>22847</v>
      </c>
      <c r="B4165" s="8" t="s">
        <v>13</v>
      </c>
      <c r="C4165" s="8" t="s">
        <v>22848</v>
      </c>
      <c r="D4165" s="8" t="s">
        <v>22849</v>
      </c>
      <c r="E4165" s="8" t="s">
        <v>22850</v>
      </c>
      <c r="F4165" t="s">
        <v>183</v>
      </c>
      <c r="G4165" s="9">
        <v>43309</v>
      </c>
      <c r="H4165" s="10">
        <v>2005</v>
      </c>
      <c r="I4165" t="s">
        <v>110</v>
      </c>
      <c r="J4165" t="s">
        <v>848</v>
      </c>
      <c r="K4165" t="s">
        <v>1721</v>
      </c>
      <c r="L4165" t="s">
        <v>43733</v>
      </c>
    </row>
    <row r="4166" spans="1:12" x14ac:dyDescent="0.3">
      <c r="A4166" t="s">
        <v>22853</v>
      </c>
      <c r="B4166" s="8" t="s">
        <v>13</v>
      </c>
      <c r="C4166" s="8" t="s">
        <v>22854</v>
      </c>
      <c r="D4166" s="8" t="s">
        <v>22849</v>
      </c>
      <c r="E4166" s="8" t="s">
        <v>22855</v>
      </c>
      <c r="F4166" t="s">
        <v>183</v>
      </c>
      <c r="G4166" s="9">
        <v>43309</v>
      </c>
      <c r="H4166" s="10">
        <v>2012</v>
      </c>
      <c r="I4166" t="s">
        <v>76</v>
      </c>
      <c r="J4166" t="s">
        <v>969</v>
      </c>
      <c r="K4166" t="s">
        <v>199</v>
      </c>
      <c r="L4166" t="s">
        <v>22856</v>
      </c>
    </row>
    <row r="4167" spans="1:12" x14ac:dyDescent="0.3">
      <c r="A4167" t="s">
        <v>22857</v>
      </c>
      <c r="B4167" s="8" t="s">
        <v>23</v>
      </c>
      <c r="C4167" s="8" t="s">
        <v>46378</v>
      </c>
      <c r="D4167" s="8" t="s">
        <v>7418</v>
      </c>
      <c r="E4167" s="8" t="s">
        <v>22850</v>
      </c>
      <c r="F4167" t="s">
        <v>183</v>
      </c>
      <c r="G4167" s="9">
        <v>43309</v>
      </c>
      <c r="H4167" s="10">
        <v>2007</v>
      </c>
      <c r="I4167" t="s">
        <v>28</v>
      </c>
      <c r="J4167" t="s">
        <v>372</v>
      </c>
      <c r="K4167" t="s">
        <v>226</v>
      </c>
      <c r="L4167" t="s">
        <v>22859</v>
      </c>
    </row>
    <row r="4168" spans="1:12" x14ac:dyDescent="0.3">
      <c r="A4168" t="s">
        <v>22860</v>
      </c>
      <c r="B4168" s="8" t="s">
        <v>13</v>
      </c>
      <c r="C4168" s="8" t="s">
        <v>22861</v>
      </c>
      <c r="D4168" s="8" t="s">
        <v>22862</v>
      </c>
      <c r="E4168" s="8" t="s">
        <v>43734</v>
      </c>
      <c r="F4168" t="s">
        <v>2721</v>
      </c>
      <c r="G4168" s="9">
        <v>43309</v>
      </c>
      <c r="H4168" s="10">
        <v>2017</v>
      </c>
      <c r="I4168" t="s">
        <v>28</v>
      </c>
      <c r="J4168" t="s">
        <v>367</v>
      </c>
      <c r="K4168" t="s">
        <v>5535</v>
      </c>
      <c r="L4168" t="s">
        <v>22864</v>
      </c>
    </row>
    <row r="4169" spans="1:12" x14ac:dyDescent="0.3">
      <c r="A4169" t="s">
        <v>2533</v>
      </c>
      <c r="B4169" s="8" t="s">
        <v>13</v>
      </c>
      <c r="C4169" s="8" t="s">
        <v>2534</v>
      </c>
      <c r="D4169" s="8" t="s">
        <v>2535</v>
      </c>
      <c r="E4169" s="8" t="s">
        <v>2536</v>
      </c>
      <c r="F4169" t="s">
        <v>2537</v>
      </c>
      <c r="G4169" s="9">
        <v>44387</v>
      </c>
      <c r="H4169" s="10">
        <v>2015</v>
      </c>
      <c r="I4169" t="s">
        <v>319</v>
      </c>
      <c r="J4169" t="s">
        <v>271</v>
      </c>
      <c r="K4169" t="s">
        <v>824</v>
      </c>
      <c r="L4169" t="s">
        <v>2539</v>
      </c>
    </row>
    <row r="4170" spans="1:12" x14ac:dyDescent="0.3">
      <c r="A4170" t="s">
        <v>22865</v>
      </c>
      <c r="B4170" s="8" t="s">
        <v>13</v>
      </c>
      <c r="C4170" s="8" t="s">
        <v>46379</v>
      </c>
      <c r="D4170" s="8" t="s">
        <v>43735</v>
      </c>
      <c r="E4170" s="8" t="s">
        <v>43736</v>
      </c>
      <c r="F4170" t="s">
        <v>132</v>
      </c>
      <c r="G4170" s="9">
        <v>43308</v>
      </c>
      <c r="H4170" s="10">
        <v>2018</v>
      </c>
      <c r="I4170" t="s">
        <v>28</v>
      </c>
      <c r="J4170" t="s">
        <v>7608</v>
      </c>
      <c r="K4170" t="s">
        <v>1555</v>
      </c>
      <c r="L4170" t="s">
        <v>43737</v>
      </c>
    </row>
    <row r="4171" spans="1:12" x14ac:dyDescent="0.3">
      <c r="A4171" t="s">
        <v>22871</v>
      </c>
      <c r="B4171" s="8" t="s">
        <v>23</v>
      </c>
      <c r="C4171" s="8" t="s">
        <v>22872</v>
      </c>
      <c r="D4171" s="8" t="s">
        <v>7418</v>
      </c>
      <c r="E4171" s="8" t="s">
        <v>48584</v>
      </c>
      <c r="F4171" t="s">
        <v>4731</v>
      </c>
      <c r="G4171" s="9">
        <v>43308</v>
      </c>
      <c r="H4171" s="10">
        <v>2018</v>
      </c>
      <c r="I4171" t="s">
        <v>28</v>
      </c>
      <c r="J4171" t="s">
        <v>231</v>
      </c>
      <c r="K4171" t="s">
        <v>6692</v>
      </c>
      <c r="L4171" t="s">
        <v>43739</v>
      </c>
    </row>
    <row r="4172" spans="1:12" x14ac:dyDescent="0.3">
      <c r="A4172" t="s">
        <v>22875</v>
      </c>
      <c r="B4172" s="8" t="s">
        <v>13</v>
      </c>
      <c r="C4172" s="8" t="s">
        <v>22876</v>
      </c>
      <c r="D4172" s="8" t="s">
        <v>22877</v>
      </c>
      <c r="E4172" s="8" t="s">
        <v>43740</v>
      </c>
      <c r="F4172" t="s">
        <v>16</v>
      </c>
      <c r="G4172" s="9">
        <v>43308</v>
      </c>
      <c r="H4172" s="10">
        <v>2018</v>
      </c>
      <c r="I4172" t="s">
        <v>28</v>
      </c>
      <c r="J4172" t="s">
        <v>394</v>
      </c>
      <c r="K4172" t="s">
        <v>1932</v>
      </c>
      <c r="L4172" t="s">
        <v>22879</v>
      </c>
    </row>
    <row r="4173" spans="1:12" x14ac:dyDescent="0.3">
      <c r="A4173" t="s">
        <v>22880</v>
      </c>
      <c r="B4173" s="8" t="s">
        <v>23</v>
      </c>
      <c r="C4173" s="8" t="s">
        <v>22881</v>
      </c>
      <c r="D4173" s="8" t="s">
        <v>7418</v>
      </c>
      <c r="E4173" s="8" t="s">
        <v>22882</v>
      </c>
      <c r="F4173" t="s">
        <v>351</v>
      </c>
      <c r="G4173" s="9">
        <v>43308</v>
      </c>
      <c r="H4173" s="10">
        <v>2018</v>
      </c>
      <c r="I4173" t="s">
        <v>28</v>
      </c>
      <c r="J4173" t="s">
        <v>36</v>
      </c>
      <c r="K4173" t="s">
        <v>37</v>
      </c>
      <c r="L4173" t="s">
        <v>22883</v>
      </c>
    </row>
    <row r="4174" spans="1:12" x14ac:dyDescent="0.3">
      <c r="A4174" t="s">
        <v>22884</v>
      </c>
      <c r="B4174" s="8" t="s">
        <v>13</v>
      </c>
      <c r="C4174" s="8" t="s">
        <v>22885</v>
      </c>
      <c r="D4174" s="8" t="s">
        <v>22886</v>
      </c>
      <c r="E4174" s="8" t="s">
        <v>7418</v>
      </c>
      <c r="F4174" t="s">
        <v>823</v>
      </c>
      <c r="G4174" s="9">
        <v>43308</v>
      </c>
      <c r="H4174" s="10">
        <v>2018</v>
      </c>
      <c r="I4174" t="s">
        <v>76</v>
      </c>
      <c r="J4174" t="s">
        <v>924</v>
      </c>
      <c r="K4174" t="s">
        <v>20</v>
      </c>
      <c r="L4174" t="s">
        <v>22887</v>
      </c>
    </row>
    <row r="4175" spans="1:12" x14ac:dyDescent="0.3">
      <c r="A4175" t="s">
        <v>22888</v>
      </c>
      <c r="B4175" s="8" t="s">
        <v>23</v>
      </c>
      <c r="C4175" s="8" t="s">
        <v>46380</v>
      </c>
      <c r="D4175" s="8" t="s">
        <v>7418</v>
      </c>
      <c r="E4175" s="8" t="s">
        <v>43741</v>
      </c>
      <c r="F4175" t="s">
        <v>663</v>
      </c>
      <c r="G4175" s="9">
        <v>43308</v>
      </c>
      <c r="H4175" s="10">
        <v>2018</v>
      </c>
      <c r="I4175" t="s">
        <v>28</v>
      </c>
      <c r="J4175" t="s">
        <v>36</v>
      </c>
      <c r="K4175" t="s">
        <v>1297</v>
      </c>
      <c r="L4175" t="s">
        <v>22891</v>
      </c>
    </row>
    <row r="4176" spans="1:12" x14ac:dyDescent="0.3">
      <c r="A4176" t="s">
        <v>22892</v>
      </c>
      <c r="B4176" s="8" t="s">
        <v>13</v>
      </c>
      <c r="C4176" s="8" t="s">
        <v>46381</v>
      </c>
      <c r="D4176" s="8" t="s">
        <v>15733</v>
      </c>
      <c r="E4176" s="8" t="s">
        <v>22894</v>
      </c>
      <c r="F4176" t="s">
        <v>46</v>
      </c>
      <c r="G4176" s="9">
        <v>43306</v>
      </c>
      <c r="H4176" s="10">
        <v>2018</v>
      </c>
      <c r="I4176" t="s">
        <v>110</v>
      </c>
      <c r="J4176" t="s">
        <v>287</v>
      </c>
      <c r="K4176" t="s">
        <v>103</v>
      </c>
      <c r="L4176" t="s">
        <v>22896</v>
      </c>
    </row>
    <row r="4177" spans="1:12" x14ac:dyDescent="0.3">
      <c r="A4177" t="s">
        <v>22897</v>
      </c>
      <c r="B4177" s="8" t="s">
        <v>13</v>
      </c>
      <c r="C4177" s="8" t="s">
        <v>22898</v>
      </c>
      <c r="D4177" s="8" t="s">
        <v>15960</v>
      </c>
      <c r="E4177" s="8" t="s">
        <v>15961</v>
      </c>
      <c r="F4177" t="s">
        <v>16</v>
      </c>
      <c r="G4177" s="9">
        <v>43305</v>
      </c>
      <c r="H4177" s="10">
        <v>2018</v>
      </c>
      <c r="I4177" t="s">
        <v>28</v>
      </c>
      <c r="J4177" t="s">
        <v>3983</v>
      </c>
      <c r="K4177" t="s">
        <v>1555</v>
      </c>
      <c r="L4177" t="s">
        <v>43742</v>
      </c>
    </row>
    <row r="4178" spans="1:12" x14ac:dyDescent="0.3">
      <c r="A4178" t="s">
        <v>22901</v>
      </c>
      <c r="B4178" s="8" t="s">
        <v>13</v>
      </c>
      <c r="C4178" s="8" t="s">
        <v>22902</v>
      </c>
      <c r="D4178" s="8" t="s">
        <v>13972</v>
      </c>
      <c r="E4178" s="8" t="s">
        <v>43743</v>
      </c>
      <c r="F4178" t="s">
        <v>663</v>
      </c>
      <c r="G4178" s="9">
        <v>43305</v>
      </c>
      <c r="H4178" s="10">
        <v>2018</v>
      </c>
      <c r="I4178" t="s">
        <v>28</v>
      </c>
      <c r="J4178" t="s">
        <v>385</v>
      </c>
      <c r="K4178" t="s">
        <v>533</v>
      </c>
      <c r="L4178" t="s">
        <v>22904</v>
      </c>
    </row>
    <row r="4179" spans="1:12" x14ac:dyDescent="0.3">
      <c r="A4179" t="s">
        <v>22905</v>
      </c>
      <c r="B4179" s="8" t="s">
        <v>23</v>
      </c>
      <c r="C4179" s="8" t="s">
        <v>22906</v>
      </c>
      <c r="D4179" s="8" t="s">
        <v>7418</v>
      </c>
      <c r="E4179" s="8" t="s">
        <v>7418</v>
      </c>
      <c r="F4179" t="s">
        <v>75</v>
      </c>
      <c r="G4179" s="9">
        <v>43301</v>
      </c>
      <c r="H4179" s="10">
        <v>2018</v>
      </c>
      <c r="I4179" t="s">
        <v>110</v>
      </c>
      <c r="J4179" t="s">
        <v>36</v>
      </c>
      <c r="K4179" t="s">
        <v>2017</v>
      </c>
      <c r="L4179" t="s">
        <v>22908</v>
      </c>
    </row>
    <row r="4180" spans="1:12" x14ac:dyDescent="0.3">
      <c r="A4180" t="s">
        <v>2540</v>
      </c>
      <c r="B4180" s="8" t="s">
        <v>13</v>
      </c>
      <c r="C4180" s="8" t="s">
        <v>2541</v>
      </c>
      <c r="D4180" s="8" t="s">
        <v>41980</v>
      </c>
      <c r="E4180" s="8" t="s">
        <v>41981</v>
      </c>
      <c r="F4180" t="s">
        <v>7418</v>
      </c>
      <c r="G4180" s="9">
        <v>44387</v>
      </c>
      <c r="H4180" s="10">
        <v>2019</v>
      </c>
      <c r="I4180" t="s">
        <v>28</v>
      </c>
      <c r="J4180" t="s">
        <v>385</v>
      </c>
      <c r="K4180" t="s">
        <v>1555</v>
      </c>
      <c r="L4180" t="s">
        <v>41982</v>
      </c>
    </row>
    <row r="4181" spans="1:12" x14ac:dyDescent="0.3">
      <c r="A4181" t="s">
        <v>22909</v>
      </c>
      <c r="B4181" s="8" t="s">
        <v>23</v>
      </c>
      <c r="C4181" s="8" t="s">
        <v>22910</v>
      </c>
      <c r="D4181" s="8" t="s">
        <v>7418</v>
      </c>
      <c r="E4181" s="8" t="s">
        <v>7418</v>
      </c>
      <c r="F4181" t="s">
        <v>2294</v>
      </c>
      <c r="G4181" s="9">
        <v>43301</v>
      </c>
      <c r="H4181" s="10">
        <v>2018</v>
      </c>
      <c r="I4181" t="s">
        <v>28</v>
      </c>
      <c r="J4181" t="s">
        <v>36</v>
      </c>
      <c r="K4181" t="s">
        <v>429</v>
      </c>
      <c r="L4181" t="s">
        <v>43744</v>
      </c>
    </row>
    <row r="4182" spans="1:12" x14ac:dyDescent="0.3">
      <c r="A4182" t="s">
        <v>22912</v>
      </c>
      <c r="B4182" s="8" t="s">
        <v>13</v>
      </c>
      <c r="C4182" s="8" t="s">
        <v>22913</v>
      </c>
      <c r="D4182" s="8" t="s">
        <v>22914</v>
      </c>
      <c r="E4182" s="8" t="s">
        <v>22915</v>
      </c>
      <c r="F4182" t="s">
        <v>22916</v>
      </c>
      <c r="G4182" s="9">
        <v>43301</v>
      </c>
      <c r="H4182" s="10">
        <v>2018</v>
      </c>
      <c r="I4182" t="s">
        <v>59</v>
      </c>
      <c r="J4182" t="s">
        <v>562</v>
      </c>
      <c r="K4182" t="s">
        <v>111</v>
      </c>
      <c r="L4182" t="s">
        <v>22917</v>
      </c>
    </row>
    <row r="4183" spans="1:12" x14ac:dyDescent="0.3">
      <c r="A4183" t="s">
        <v>22918</v>
      </c>
      <c r="B4183" s="8" t="s">
        <v>13</v>
      </c>
      <c r="C4183" s="8" t="s">
        <v>46382</v>
      </c>
      <c r="D4183" s="8" t="s">
        <v>7418</v>
      </c>
      <c r="E4183" s="8" t="s">
        <v>22920</v>
      </c>
      <c r="F4183" t="s">
        <v>16</v>
      </c>
      <c r="G4183" s="9">
        <v>43301</v>
      </c>
      <c r="H4183" s="10">
        <v>2018</v>
      </c>
      <c r="I4183" t="s">
        <v>28</v>
      </c>
      <c r="J4183" t="s">
        <v>394</v>
      </c>
      <c r="K4183" t="s">
        <v>199</v>
      </c>
      <c r="L4183" t="s">
        <v>22921</v>
      </c>
    </row>
    <row r="4184" spans="1:12" x14ac:dyDescent="0.3">
      <c r="A4184" t="s">
        <v>22922</v>
      </c>
      <c r="B4184" s="8" t="s">
        <v>23</v>
      </c>
      <c r="C4184" s="8" t="s">
        <v>46383</v>
      </c>
      <c r="D4184" s="8" t="s">
        <v>7418</v>
      </c>
      <c r="E4184" s="8" t="s">
        <v>22924</v>
      </c>
      <c r="F4184" t="s">
        <v>16</v>
      </c>
      <c r="G4184" s="9">
        <v>43301</v>
      </c>
      <c r="H4184" s="10">
        <v>2018</v>
      </c>
      <c r="I4184" t="s">
        <v>242</v>
      </c>
      <c r="J4184" t="s">
        <v>120</v>
      </c>
      <c r="K4184" t="s">
        <v>264</v>
      </c>
      <c r="L4184" t="s">
        <v>22925</v>
      </c>
    </row>
    <row r="4185" spans="1:12" x14ac:dyDescent="0.3">
      <c r="A4185" t="s">
        <v>22926</v>
      </c>
      <c r="B4185" s="8" t="s">
        <v>23</v>
      </c>
      <c r="C4185" s="8" t="s">
        <v>46384</v>
      </c>
      <c r="D4185" s="8" t="s">
        <v>7418</v>
      </c>
      <c r="E4185" s="8" t="s">
        <v>22928</v>
      </c>
      <c r="F4185" t="s">
        <v>351</v>
      </c>
      <c r="G4185" s="9">
        <v>43301</v>
      </c>
      <c r="H4185" s="10">
        <v>2018</v>
      </c>
      <c r="I4185" t="s">
        <v>28</v>
      </c>
      <c r="J4185" t="s">
        <v>36</v>
      </c>
      <c r="K4185" t="s">
        <v>1297</v>
      </c>
      <c r="L4185" t="s">
        <v>22929</v>
      </c>
    </row>
    <row r="4186" spans="1:12" x14ac:dyDescent="0.3">
      <c r="A4186" t="s">
        <v>22930</v>
      </c>
      <c r="B4186" s="8" t="s">
        <v>23</v>
      </c>
      <c r="C4186" s="8" t="s">
        <v>46385</v>
      </c>
      <c r="D4186" s="8" t="s">
        <v>7418</v>
      </c>
      <c r="E4186" s="8" t="s">
        <v>22932</v>
      </c>
      <c r="F4186" t="s">
        <v>1674</v>
      </c>
      <c r="G4186" s="9">
        <v>43301</v>
      </c>
      <c r="H4186" s="10">
        <v>2018</v>
      </c>
      <c r="I4186" t="s">
        <v>170</v>
      </c>
      <c r="J4186" t="s">
        <v>29</v>
      </c>
      <c r="K4186" t="s">
        <v>243</v>
      </c>
      <c r="L4186" t="s">
        <v>43745</v>
      </c>
    </row>
    <row r="4187" spans="1:12" x14ac:dyDescent="0.3">
      <c r="A4187" t="s">
        <v>22934</v>
      </c>
      <c r="B4187" s="8" t="s">
        <v>13</v>
      </c>
      <c r="C4187" s="8" t="s">
        <v>46386</v>
      </c>
      <c r="D4187" s="8" t="s">
        <v>15535</v>
      </c>
      <c r="E4187" s="8" t="s">
        <v>43746</v>
      </c>
      <c r="F4187" t="s">
        <v>1685</v>
      </c>
      <c r="G4187" s="9">
        <v>43301</v>
      </c>
      <c r="H4187" s="10">
        <v>2018</v>
      </c>
      <c r="I4187" t="s">
        <v>59</v>
      </c>
      <c r="J4187" t="s">
        <v>1212</v>
      </c>
      <c r="K4187" t="s">
        <v>3031</v>
      </c>
      <c r="L4187" t="s">
        <v>22937</v>
      </c>
    </row>
    <row r="4188" spans="1:12" x14ac:dyDescent="0.3">
      <c r="A4188" t="s">
        <v>22938</v>
      </c>
      <c r="B4188" s="8" t="s">
        <v>13</v>
      </c>
      <c r="C4188" s="8" t="s">
        <v>46387</v>
      </c>
      <c r="D4188" s="8" t="s">
        <v>7418</v>
      </c>
      <c r="E4188" s="8" t="s">
        <v>43747</v>
      </c>
      <c r="F4188" t="s">
        <v>663</v>
      </c>
      <c r="G4188" s="9">
        <v>43300</v>
      </c>
      <c r="H4188" s="10">
        <v>2018</v>
      </c>
      <c r="I4188" t="s">
        <v>28</v>
      </c>
      <c r="J4188" t="s">
        <v>399</v>
      </c>
      <c r="K4188" t="s">
        <v>164</v>
      </c>
      <c r="L4188" t="s">
        <v>43748</v>
      </c>
    </row>
    <row r="4189" spans="1:12" x14ac:dyDescent="0.3">
      <c r="A4189" t="s">
        <v>22943</v>
      </c>
      <c r="B4189" s="8" t="s">
        <v>23</v>
      </c>
      <c r="C4189" s="8" t="s">
        <v>43749</v>
      </c>
      <c r="D4189" s="8" t="s">
        <v>7418</v>
      </c>
      <c r="E4189" s="8" t="s">
        <v>48585</v>
      </c>
      <c r="F4189" t="s">
        <v>7418</v>
      </c>
      <c r="G4189" s="9">
        <v>43299</v>
      </c>
      <c r="H4189" s="10">
        <v>2018</v>
      </c>
      <c r="I4189" t="s">
        <v>76</v>
      </c>
      <c r="J4189" t="s">
        <v>36</v>
      </c>
      <c r="K4189" t="s">
        <v>669</v>
      </c>
      <c r="L4189" t="s">
        <v>43751</v>
      </c>
    </row>
    <row r="4190" spans="1:12" x14ac:dyDescent="0.3">
      <c r="A4190" t="s">
        <v>22948</v>
      </c>
      <c r="B4190" s="8" t="s">
        <v>13</v>
      </c>
      <c r="C4190" s="8" t="s">
        <v>43752</v>
      </c>
      <c r="D4190" s="8" t="s">
        <v>5041</v>
      </c>
      <c r="E4190" s="8" t="s">
        <v>22950</v>
      </c>
      <c r="F4190" t="s">
        <v>663</v>
      </c>
      <c r="G4190" s="9">
        <v>43299</v>
      </c>
      <c r="H4190" s="10">
        <v>2018</v>
      </c>
      <c r="I4190" t="s">
        <v>76</v>
      </c>
      <c r="J4190" t="s">
        <v>256</v>
      </c>
      <c r="K4190" t="s">
        <v>2444</v>
      </c>
      <c r="L4190" t="s">
        <v>43753</v>
      </c>
    </row>
    <row r="4191" spans="1:12" x14ac:dyDescent="0.3">
      <c r="A4191" t="s">
        <v>2545</v>
      </c>
      <c r="B4191" s="8" t="s">
        <v>13</v>
      </c>
      <c r="C4191" s="8" t="s">
        <v>2546</v>
      </c>
      <c r="D4191" s="8" t="s">
        <v>41983</v>
      </c>
      <c r="E4191" s="8" t="s">
        <v>41984</v>
      </c>
      <c r="F4191" t="s">
        <v>7418</v>
      </c>
      <c r="G4191" s="9">
        <v>44387</v>
      </c>
      <c r="H4191" s="10">
        <v>2016</v>
      </c>
      <c r="I4191" t="s">
        <v>28</v>
      </c>
      <c r="J4191" t="s">
        <v>385</v>
      </c>
      <c r="K4191" t="s">
        <v>2549</v>
      </c>
      <c r="L4191" t="s">
        <v>41985</v>
      </c>
    </row>
    <row r="4192" spans="1:12" x14ac:dyDescent="0.3">
      <c r="A4192" t="s">
        <v>22952</v>
      </c>
      <c r="B4192" s="8" t="s">
        <v>13</v>
      </c>
      <c r="C4192" s="8" t="s">
        <v>46388</v>
      </c>
      <c r="D4192" s="8" t="s">
        <v>20345</v>
      </c>
      <c r="E4192" s="8" t="s">
        <v>20346</v>
      </c>
      <c r="F4192" t="s">
        <v>351</v>
      </c>
      <c r="G4192" s="9">
        <v>43299</v>
      </c>
      <c r="H4192" s="10">
        <v>2018</v>
      </c>
      <c r="I4192" t="s">
        <v>76</v>
      </c>
      <c r="J4192" t="s">
        <v>924</v>
      </c>
      <c r="K4192" t="s">
        <v>353</v>
      </c>
      <c r="L4192" t="s">
        <v>22954</v>
      </c>
    </row>
    <row r="4193" spans="1:12" x14ac:dyDescent="0.3">
      <c r="A4193" t="s">
        <v>22955</v>
      </c>
      <c r="B4193" s="8" t="s">
        <v>13</v>
      </c>
      <c r="C4193" s="8" t="s">
        <v>46389</v>
      </c>
      <c r="D4193" s="8" t="s">
        <v>2153</v>
      </c>
      <c r="E4193" s="8" t="s">
        <v>22957</v>
      </c>
      <c r="F4193" t="s">
        <v>183</v>
      </c>
      <c r="G4193" s="9">
        <v>43296</v>
      </c>
      <c r="H4193" s="10">
        <v>2018</v>
      </c>
      <c r="I4193" t="s">
        <v>428</v>
      </c>
      <c r="J4193" t="s">
        <v>362</v>
      </c>
      <c r="K4193" t="s">
        <v>2522</v>
      </c>
      <c r="L4193" t="s">
        <v>22959</v>
      </c>
    </row>
    <row r="4194" spans="1:12" x14ac:dyDescent="0.3">
      <c r="A4194" t="s">
        <v>22960</v>
      </c>
      <c r="B4194" s="8" t="s">
        <v>23</v>
      </c>
      <c r="C4194" s="8" t="s">
        <v>46390</v>
      </c>
      <c r="D4194" s="8" t="s">
        <v>7418</v>
      </c>
      <c r="E4194" s="8" t="s">
        <v>48586</v>
      </c>
      <c r="F4194" t="s">
        <v>16</v>
      </c>
      <c r="G4194" s="9">
        <v>43296</v>
      </c>
      <c r="H4194" s="10">
        <v>2018</v>
      </c>
      <c r="I4194" t="s">
        <v>28</v>
      </c>
      <c r="J4194" t="s">
        <v>29</v>
      </c>
      <c r="K4194" t="s">
        <v>2126</v>
      </c>
      <c r="L4194" t="s">
        <v>22963</v>
      </c>
    </row>
    <row r="4195" spans="1:12" x14ac:dyDescent="0.3">
      <c r="A4195" t="s">
        <v>22964</v>
      </c>
      <c r="B4195" s="8" t="s">
        <v>23</v>
      </c>
      <c r="C4195" s="8" t="s">
        <v>22965</v>
      </c>
      <c r="D4195" s="8" t="s">
        <v>7418</v>
      </c>
      <c r="E4195" s="8" t="s">
        <v>22966</v>
      </c>
      <c r="F4195" t="s">
        <v>3294</v>
      </c>
      <c r="G4195" s="9">
        <v>43295</v>
      </c>
      <c r="H4195" s="10">
        <v>2018</v>
      </c>
      <c r="I4195" t="s">
        <v>76</v>
      </c>
      <c r="J4195" t="s">
        <v>36</v>
      </c>
      <c r="K4195" t="s">
        <v>1612</v>
      </c>
      <c r="L4195" t="s">
        <v>43754</v>
      </c>
    </row>
    <row r="4196" spans="1:12" x14ac:dyDescent="0.3">
      <c r="A4196" t="s">
        <v>22969</v>
      </c>
      <c r="B4196" s="8" t="s">
        <v>13</v>
      </c>
      <c r="C4196" s="8" t="s">
        <v>22970</v>
      </c>
      <c r="D4196" s="8" t="s">
        <v>15262</v>
      </c>
      <c r="E4196" s="8" t="s">
        <v>22971</v>
      </c>
      <c r="F4196" t="s">
        <v>16</v>
      </c>
      <c r="G4196" s="9">
        <v>43294</v>
      </c>
      <c r="H4196" s="10">
        <v>2018</v>
      </c>
      <c r="I4196" t="s">
        <v>28</v>
      </c>
      <c r="J4196" t="s">
        <v>439</v>
      </c>
      <c r="K4196" t="s">
        <v>797</v>
      </c>
      <c r="L4196" t="s">
        <v>43755</v>
      </c>
    </row>
    <row r="4197" spans="1:12" x14ac:dyDescent="0.3">
      <c r="A4197" t="s">
        <v>22974</v>
      </c>
      <c r="B4197" s="8" t="s">
        <v>13</v>
      </c>
      <c r="C4197" s="8" t="s">
        <v>22975</v>
      </c>
      <c r="D4197" s="8" t="s">
        <v>11201</v>
      </c>
      <c r="E4197" s="8" t="s">
        <v>11202</v>
      </c>
      <c r="F4197" t="s">
        <v>16</v>
      </c>
      <c r="G4197" s="9">
        <v>43294</v>
      </c>
      <c r="H4197" s="10">
        <v>2018</v>
      </c>
      <c r="I4197" t="s">
        <v>28</v>
      </c>
      <c r="J4197" t="s">
        <v>4828</v>
      </c>
      <c r="K4197" t="s">
        <v>1555</v>
      </c>
      <c r="L4197" t="s">
        <v>22976</v>
      </c>
    </row>
    <row r="4198" spans="1:12" x14ac:dyDescent="0.3">
      <c r="A4198" t="s">
        <v>22977</v>
      </c>
      <c r="B4198" s="8" t="s">
        <v>13</v>
      </c>
      <c r="C4198" s="8" t="s">
        <v>22978</v>
      </c>
      <c r="D4198" s="8" t="s">
        <v>22979</v>
      </c>
      <c r="E4198" s="8" t="s">
        <v>22980</v>
      </c>
      <c r="F4198" t="s">
        <v>132</v>
      </c>
      <c r="G4198" s="9">
        <v>43294</v>
      </c>
      <c r="H4198" s="10">
        <v>2018</v>
      </c>
      <c r="I4198" t="s">
        <v>28</v>
      </c>
      <c r="J4198" t="s">
        <v>5384</v>
      </c>
      <c r="K4198" t="s">
        <v>1668</v>
      </c>
      <c r="L4198" t="s">
        <v>22981</v>
      </c>
    </row>
    <row r="4199" spans="1:12" x14ac:dyDescent="0.3">
      <c r="A4199" t="s">
        <v>22982</v>
      </c>
      <c r="B4199" s="8" t="s">
        <v>23</v>
      </c>
      <c r="C4199" s="8" t="s">
        <v>22983</v>
      </c>
      <c r="D4199" s="8" t="s">
        <v>7418</v>
      </c>
      <c r="E4199" s="8" t="s">
        <v>22984</v>
      </c>
      <c r="F4199" t="s">
        <v>2816</v>
      </c>
      <c r="G4199" s="9">
        <v>43292</v>
      </c>
      <c r="H4199" s="10">
        <v>2017</v>
      </c>
      <c r="I4199" t="s">
        <v>28</v>
      </c>
      <c r="J4199" t="s">
        <v>29</v>
      </c>
      <c r="K4199" t="s">
        <v>156</v>
      </c>
      <c r="L4199" t="s">
        <v>22986</v>
      </c>
    </row>
    <row r="4200" spans="1:12" x14ac:dyDescent="0.3">
      <c r="A4200" t="s">
        <v>22987</v>
      </c>
      <c r="B4200" s="8" t="s">
        <v>23</v>
      </c>
      <c r="C4200" s="8" t="s">
        <v>22988</v>
      </c>
      <c r="D4200" s="8" t="s">
        <v>7418</v>
      </c>
      <c r="E4200" s="8" t="s">
        <v>22989</v>
      </c>
      <c r="F4200" t="s">
        <v>75</v>
      </c>
      <c r="G4200" s="9">
        <v>43291</v>
      </c>
      <c r="H4200" s="10">
        <v>2018</v>
      </c>
      <c r="I4200" t="s">
        <v>28</v>
      </c>
      <c r="J4200" t="s">
        <v>29</v>
      </c>
      <c r="K4200" t="s">
        <v>2017</v>
      </c>
      <c r="L4200" t="s">
        <v>22991</v>
      </c>
    </row>
    <row r="4201" spans="1:12" x14ac:dyDescent="0.3">
      <c r="A4201" t="s">
        <v>22992</v>
      </c>
      <c r="B4201" s="8" t="s">
        <v>23</v>
      </c>
      <c r="C4201" s="8" t="s">
        <v>22993</v>
      </c>
      <c r="D4201" s="8" t="s">
        <v>7418</v>
      </c>
      <c r="E4201" s="8" t="s">
        <v>7418</v>
      </c>
      <c r="F4201" t="s">
        <v>16</v>
      </c>
      <c r="G4201" s="9">
        <v>43291</v>
      </c>
      <c r="H4201" s="10">
        <v>2018</v>
      </c>
      <c r="I4201" t="s">
        <v>28</v>
      </c>
      <c r="J4201" t="s">
        <v>29</v>
      </c>
      <c r="K4201" t="s">
        <v>1730</v>
      </c>
      <c r="L4201" t="s">
        <v>22994</v>
      </c>
    </row>
    <row r="4202" spans="1:12" x14ac:dyDescent="0.3">
      <c r="A4202" t="s">
        <v>2551</v>
      </c>
      <c r="B4202" s="8" t="s">
        <v>23</v>
      </c>
      <c r="C4202" s="8" t="s">
        <v>2552</v>
      </c>
      <c r="D4202" s="8" t="s">
        <v>7418</v>
      </c>
      <c r="E4202" s="8" t="s">
        <v>2553</v>
      </c>
      <c r="F4202" t="s">
        <v>16</v>
      </c>
      <c r="G4202" s="9">
        <v>44386</v>
      </c>
      <c r="H4202" s="10">
        <v>2021</v>
      </c>
      <c r="I4202" t="s">
        <v>76</v>
      </c>
      <c r="J4202" t="s">
        <v>120</v>
      </c>
      <c r="K4202" t="s">
        <v>2463</v>
      </c>
      <c r="L4202" t="s">
        <v>2555</v>
      </c>
    </row>
    <row r="4203" spans="1:12" x14ac:dyDescent="0.3">
      <c r="A4203" t="s">
        <v>22995</v>
      </c>
      <c r="B4203" s="8" t="s">
        <v>23</v>
      </c>
      <c r="C4203" s="8" t="s">
        <v>22996</v>
      </c>
      <c r="D4203" s="8" t="s">
        <v>45017</v>
      </c>
      <c r="E4203" s="8" t="s">
        <v>48587</v>
      </c>
      <c r="F4203" t="s">
        <v>633</v>
      </c>
      <c r="G4203" s="9">
        <v>43289</v>
      </c>
      <c r="H4203" s="10">
        <v>2018</v>
      </c>
      <c r="I4203" t="s">
        <v>28</v>
      </c>
      <c r="J4203" t="s">
        <v>36</v>
      </c>
      <c r="K4203" t="s">
        <v>6149</v>
      </c>
      <c r="L4203" t="s">
        <v>23000</v>
      </c>
    </row>
    <row r="4204" spans="1:12" x14ac:dyDescent="0.3">
      <c r="A4204" t="s">
        <v>23001</v>
      </c>
      <c r="B4204" s="8" t="s">
        <v>23</v>
      </c>
      <c r="C4204" s="8" t="s">
        <v>23002</v>
      </c>
      <c r="D4204" s="8" t="s">
        <v>7418</v>
      </c>
      <c r="E4204" s="8" t="s">
        <v>7418</v>
      </c>
      <c r="F4204" t="s">
        <v>16</v>
      </c>
      <c r="G4204" s="9">
        <v>43287</v>
      </c>
      <c r="H4204" s="10">
        <v>2018</v>
      </c>
      <c r="I4204" t="s">
        <v>110</v>
      </c>
      <c r="J4204" t="s">
        <v>29</v>
      </c>
      <c r="K4204" t="s">
        <v>429</v>
      </c>
      <c r="L4204" t="s">
        <v>23004</v>
      </c>
    </row>
    <row r="4205" spans="1:12" x14ac:dyDescent="0.3">
      <c r="A4205" t="s">
        <v>23005</v>
      </c>
      <c r="B4205" s="8" t="s">
        <v>13</v>
      </c>
      <c r="C4205" s="8" t="s">
        <v>23006</v>
      </c>
      <c r="D4205" s="8" t="s">
        <v>43735</v>
      </c>
      <c r="E4205" s="8" t="s">
        <v>23007</v>
      </c>
      <c r="F4205" t="s">
        <v>1534</v>
      </c>
      <c r="G4205" s="9">
        <v>43287</v>
      </c>
      <c r="H4205" s="10">
        <v>2018</v>
      </c>
      <c r="I4205" t="s">
        <v>76</v>
      </c>
      <c r="J4205" t="s">
        <v>2229</v>
      </c>
      <c r="K4205" t="s">
        <v>1555</v>
      </c>
      <c r="L4205" t="s">
        <v>23008</v>
      </c>
    </row>
    <row r="4206" spans="1:12" x14ac:dyDescent="0.3">
      <c r="A4206" t="s">
        <v>23009</v>
      </c>
      <c r="B4206" s="8" t="s">
        <v>13</v>
      </c>
      <c r="C4206" s="8" t="s">
        <v>46391</v>
      </c>
      <c r="D4206" s="8" t="s">
        <v>23011</v>
      </c>
      <c r="E4206" s="8" t="s">
        <v>48588</v>
      </c>
      <c r="F4206" t="s">
        <v>16</v>
      </c>
      <c r="G4206" s="9">
        <v>43287</v>
      </c>
      <c r="H4206" s="10">
        <v>2018</v>
      </c>
      <c r="I4206" t="s">
        <v>76</v>
      </c>
      <c r="J4206" t="s">
        <v>415</v>
      </c>
      <c r="K4206" t="s">
        <v>521</v>
      </c>
      <c r="L4206" t="s">
        <v>23013</v>
      </c>
    </row>
    <row r="4207" spans="1:12" x14ac:dyDescent="0.3">
      <c r="A4207" t="s">
        <v>23014</v>
      </c>
      <c r="B4207" s="8" t="s">
        <v>13</v>
      </c>
      <c r="C4207" s="8" t="s">
        <v>46392</v>
      </c>
      <c r="D4207" s="8" t="s">
        <v>23016</v>
      </c>
      <c r="E4207" s="8" t="s">
        <v>43756</v>
      </c>
      <c r="F4207" t="s">
        <v>663</v>
      </c>
      <c r="G4207" s="9">
        <v>43287</v>
      </c>
      <c r="H4207" s="10">
        <v>2018</v>
      </c>
      <c r="I4207" t="s">
        <v>28</v>
      </c>
      <c r="J4207" t="s">
        <v>249</v>
      </c>
      <c r="K4207" t="s">
        <v>69</v>
      </c>
      <c r="L4207" t="s">
        <v>23018</v>
      </c>
    </row>
    <row r="4208" spans="1:12" x14ac:dyDescent="0.3">
      <c r="A4208" t="s">
        <v>23019</v>
      </c>
      <c r="B4208" s="8" t="s">
        <v>13</v>
      </c>
      <c r="C4208" s="8" t="s">
        <v>23020</v>
      </c>
      <c r="D4208" s="8" t="s">
        <v>23021</v>
      </c>
      <c r="E4208" s="8" t="s">
        <v>23022</v>
      </c>
      <c r="F4208" t="s">
        <v>23023</v>
      </c>
      <c r="G4208" s="9">
        <v>43287</v>
      </c>
      <c r="H4208" s="10">
        <v>2018</v>
      </c>
      <c r="I4208" t="s">
        <v>110</v>
      </c>
      <c r="J4208" t="s">
        <v>362</v>
      </c>
      <c r="K4208" t="s">
        <v>652</v>
      </c>
      <c r="L4208" t="s">
        <v>23024</v>
      </c>
    </row>
    <row r="4209" spans="1:12" x14ac:dyDescent="0.3">
      <c r="A4209" t="s">
        <v>23025</v>
      </c>
      <c r="B4209" s="8" t="s">
        <v>13</v>
      </c>
      <c r="C4209" s="8" t="s">
        <v>23026</v>
      </c>
      <c r="D4209" s="8" t="s">
        <v>21514</v>
      </c>
      <c r="E4209" s="8" t="s">
        <v>21515</v>
      </c>
      <c r="F4209" t="s">
        <v>16</v>
      </c>
      <c r="G4209" s="9">
        <v>43285</v>
      </c>
      <c r="H4209" s="10">
        <v>2013</v>
      </c>
      <c r="I4209" t="s">
        <v>28</v>
      </c>
      <c r="J4209" t="s">
        <v>3861</v>
      </c>
      <c r="K4209" t="s">
        <v>1555</v>
      </c>
      <c r="L4209" t="s">
        <v>23028</v>
      </c>
    </row>
    <row r="4210" spans="1:12" x14ac:dyDescent="0.3">
      <c r="A4210" t="s">
        <v>23029</v>
      </c>
      <c r="B4210" s="8" t="s">
        <v>13</v>
      </c>
      <c r="C4210" s="8" t="s">
        <v>46393</v>
      </c>
      <c r="D4210" s="8" t="s">
        <v>23031</v>
      </c>
      <c r="E4210" s="8" t="s">
        <v>10285</v>
      </c>
      <c r="F4210" t="s">
        <v>16</v>
      </c>
      <c r="G4210" s="9">
        <v>43284</v>
      </c>
      <c r="H4210" s="10">
        <v>2012</v>
      </c>
      <c r="I4210" t="s">
        <v>28</v>
      </c>
      <c r="J4210" t="s">
        <v>3978</v>
      </c>
      <c r="K4210" t="s">
        <v>1555</v>
      </c>
      <c r="L4210" t="s">
        <v>23033</v>
      </c>
    </row>
    <row r="4211" spans="1:12" x14ac:dyDescent="0.3">
      <c r="A4211" t="s">
        <v>23034</v>
      </c>
      <c r="B4211" s="8" t="s">
        <v>13</v>
      </c>
      <c r="C4211" s="8" t="s">
        <v>46394</v>
      </c>
      <c r="D4211" s="8" t="s">
        <v>23031</v>
      </c>
      <c r="E4211" s="8" t="s">
        <v>23036</v>
      </c>
      <c r="F4211" t="s">
        <v>16</v>
      </c>
      <c r="G4211" s="9">
        <v>43284</v>
      </c>
      <c r="H4211" s="10">
        <v>2012</v>
      </c>
      <c r="I4211" t="s">
        <v>28</v>
      </c>
      <c r="J4211" t="s">
        <v>1686</v>
      </c>
      <c r="K4211" t="s">
        <v>1555</v>
      </c>
      <c r="L4211" t="s">
        <v>23037</v>
      </c>
    </row>
    <row r="4212" spans="1:12" x14ac:dyDescent="0.3">
      <c r="A4212" t="s">
        <v>23038</v>
      </c>
      <c r="B4212" s="8" t="s">
        <v>13</v>
      </c>
      <c r="C4212" s="8" t="s">
        <v>23039</v>
      </c>
      <c r="D4212" s="8" t="s">
        <v>12382</v>
      </c>
      <c r="E4212" s="8" t="s">
        <v>23040</v>
      </c>
      <c r="F4212" t="s">
        <v>16</v>
      </c>
      <c r="G4212" s="9">
        <v>43284</v>
      </c>
      <c r="H4212" s="10">
        <v>2012</v>
      </c>
      <c r="I4212" t="s">
        <v>28</v>
      </c>
      <c r="J4212" t="s">
        <v>171</v>
      </c>
      <c r="K4212" t="s">
        <v>1555</v>
      </c>
      <c r="L4212" t="s">
        <v>23041</v>
      </c>
    </row>
    <row r="4213" spans="1:12" x14ac:dyDescent="0.3">
      <c r="A4213" t="s">
        <v>2556</v>
      </c>
      <c r="B4213" s="8" t="s">
        <v>23</v>
      </c>
      <c r="C4213" s="8" t="s">
        <v>2557</v>
      </c>
      <c r="D4213" s="8" t="s">
        <v>7418</v>
      </c>
      <c r="E4213" s="8" t="s">
        <v>2558</v>
      </c>
      <c r="F4213" t="s">
        <v>2109</v>
      </c>
      <c r="G4213" s="9">
        <v>44386</v>
      </c>
      <c r="H4213" s="10">
        <v>2021</v>
      </c>
      <c r="I4213" t="s">
        <v>28</v>
      </c>
      <c r="J4213" t="s">
        <v>29</v>
      </c>
      <c r="K4213" t="s">
        <v>345</v>
      </c>
      <c r="L4213" t="s">
        <v>2559</v>
      </c>
    </row>
    <row r="4214" spans="1:12" x14ac:dyDescent="0.3">
      <c r="A4214" t="s">
        <v>23042</v>
      </c>
      <c r="B4214" s="8" t="s">
        <v>13</v>
      </c>
      <c r="C4214" s="8" t="s">
        <v>46395</v>
      </c>
      <c r="D4214" s="8" t="s">
        <v>23044</v>
      </c>
      <c r="E4214" s="8" t="s">
        <v>23045</v>
      </c>
      <c r="F4214" t="s">
        <v>23046</v>
      </c>
      <c r="G4214" s="9">
        <v>43283</v>
      </c>
      <c r="H4214" s="10">
        <v>2018</v>
      </c>
      <c r="I4214" t="s">
        <v>76</v>
      </c>
      <c r="J4214" t="s">
        <v>362</v>
      </c>
      <c r="K4214" t="s">
        <v>493</v>
      </c>
      <c r="L4214" t="s">
        <v>23048</v>
      </c>
    </row>
    <row r="4215" spans="1:12" x14ac:dyDescent="0.3">
      <c r="A4215" t="s">
        <v>23049</v>
      </c>
      <c r="B4215" s="8" t="s">
        <v>13</v>
      </c>
      <c r="C4215" s="8" t="s">
        <v>23050</v>
      </c>
      <c r="D4215" s="8" t="s">
        <v>23051</v>
      </c>
      <c r="E4215" s="8" t="s">
        <v>23052</v>
      </c>
      <c r="F4215" t="s">
        <v>46</v>
      </c>
      <c r="G4215" s="9">
        <v>43282</v>
      </c>
      <c r="H4215" s="10">
        <v>2006</v>
      </c>
      <c r="I4215" t="s">
        <v>76</v>
      </c>
      <c r="J4215" t="s">
        <v>332</v>
      </c>
      <c r="K4215" t="s">
        <v>493</v>
      </c>
      <c r="L4215" t="s">
        <v>23054</v>
      </c>
    </row>
    <row r="4216" spans="1:12" x14ac:dyDescent="0.3">
      <c r="A4216" t="s">
        <v>23055</v>
      </c>
      <c r="B4216" s="8" t="s">
        <v>13</v>
      </c>
      <c r="C4216" s="8" t="s">
        <v>46396</v>
      </c>
      <c r="D4216" s="8" t="s">
        <v>23057</v>
      </c>
      <c r="E4216" s="8" t="s">
        <v>4262</v>
      </c>
      <c r="F4216" t="s">
        <v>16</v>
      </c>
      <c r="G4216" s="9">
        <v>43282</v>
      </c>
      <c r="H4216" s="10">
        <v>2013</v>
      </c>
      <c r="I4216" t="s">
        <v>28</v>
      </c>
      <c r="J4216" t="s">
        <v>3932</v>
      </c>
      <c r="K4216" t="s">
        <v>1555</v>
      </c>
      <c r="L4216" t="s">
        <v>43757</v>
      </c>
    </row>
    <row r="4217" spans="1:12" x14ac:dyDescent="0.3">
      <c r="A4217" t="s">
        <v>23059</v>
      </c>
      <c r="B4217" s="8" t="s">
        <v>13</v>
      </c>
      <c r="C4217" s="8" t="s">
        <v>23060</v>
      </c>
      <c r="D4217" s="8" t="s">
        <v>22075</v>
      </c>
      <c r="E4217" s="8" t="s">
        <v>23061</v>
      </c>
      <c r="F4217" t="s">
        <v>46</v>
      </c>
      <c r="G4217" s="9">
        <v>43282</v>
      </c>
      <c r="H4217" s="10">
        <v>2003</v>
      </c>
      <c r="I4217" t="s">
        <v>76</v>
      </c>
      <c r="J4217" t="s">
        <v>177</v>
      </c>
      <c r="K4217" t="s">
        <v>574</v>
      </c>
      <c r="L4217" t="s">
        <v>23062</v>
      </c>
    </row>
    <row r="4218" spans="1:12" x14ac:dyDescent="0.3">
      <c r="A4218" t="s">
        <v>23063</v>
      </c>
      <c r="B4218" s="8" t="s">
        <v>13</v>
      </c>
      <c r="C4218" s="8" t="s">
        <v>23064</v>
      </c>
      <c r="D4218" s="8" t="s">
        <v>23065</v>
      </c>
      <c r="E4218" s="8" t="s">
        <v>23066</v>
      </c>
      <c r="F4218" t="s">
        <v>46</v>
      </c>
      <c r="G4218" s="9">
        <v>43282</v>
      </c>
      <c r="H4218" s="10">
        <v>2013</v>
      </c>
      <c r="I4218" t="s">
        <v>76</v>
      </c>
      <c r="J4218" t="s">
        <v>1065</v>
      </c>
      <c r="K4218" t="s">
        <v>493</v>
      </c>
      <c r="L4218" t="s">
        <v>23067</v>
      </c>
    </row>
    <row r="4219" spans="1:12" x14ac:dyDescent="0.3">
      <c r="A4219" t="s">
        <v>23068</v>
      </c>
      <c r="B4219" s="8" t="s">
        <v>13</v>
      </c>
      <c r="C4219" s="8" t="s">
        <v>23069</v>
      </c>
      <c r="D4219" s="8" t="s">
        <v>6186</v>
      </c>
      <c r="E4219" s="8" t="s">
        <v>23070</v>
      </c>
      <c r="F4219" t="s">
        <v>16</v>
      </c>
      <c r="G4219" s="9">
        <v>43282</v>
      </c>
      <c r="H4219" s="10">
        <v>2018</v>
      </c>
      <c r="I4219" t="s">
        <v>28</v>
      </c>
      <c r="J4219" t="s">
        <v>139</v>
      </c>
      <c r="K4219" t="s">
        <v>4010</v>
      </c>
      <c r="L4219" t="s">
        <v>23071</v>
      </c>
    </row>
    <row r="4220" spans="1:12" x14ac:dyDescent="0.3">
      <c r="A4220" t="s">
        <v>23072</v>
      </c>
      <c r="B4220" s="8" t="s">
        <v>13</v>
      </c>
      <c r="C4220" s="8" t="s">
        <v>23073</v>
      </c>
      <c r="D4220" s="8" t="s">
        <v>21190</v>
      </c>
      <c r="E4220" s="8" t="s">
        <v>23074</v>
      </c>
      <c r="F4220" t="s">
        <v>46</v>
      </c>
      <c r="G4220" s="9">
        <v>43282</v>
      </c>
      <c r="H4220" s="10">
        <v>2010</v>
      </c>
      <c r="I4220" t="s">
        <v>110</v>
      </c>
      <c r="J4220" t="s">
        <v>532</v>
      </c>
      <c r="K4220" t="s">
        <v>1897</v>
      </c>
      <c r="L4220" t="s">
        <v>23075</v>
      </c>
    </row>
    <row r="4221" spans="1:12" x14ac:dyDescent="0.3">
      <c r="A4221" t="s">
        <v>23076</v>
      </c>
      <c r="B4221" s="8" t="s">
        <v>13</v>
      </c>
      <c r="C4221" s="8" t="s">
        <v>23077</v>
      </c>
      <c r="D4221" s="8" t="s">
        <v>23078</v>
      </c>
      <c r="E4221" s="8" t="s">
        <v>23079</v>
      </c>
      <c r="F4221" t="s">
        <v>46</v>
      </c>
      <c r="G4221" s="9">
        <v>43282</v>
      </c>
      <c r="H4221" s="10">
        <v>2018</v>
      </c>
      <c r="I4221" t="s">
        <v>76</v>
      </c>
      <c r="J4221" t="s">
        <v>562</v>
      </c>
      <c r="K4221" t="s">
        <v>250</v>
      </c>
      <c r="L4221" t="s">
        <v>23080</v>
      </c>
    </row>
    <row r="4222" spans="1:12" x14ac:dyDescent="0.3">
      <c r="A4222" t="s">
        <v>23081</v>
      </c>
      <c r="B4222" s="8" t="s">
        <v>13</v>
      </c>
      <c r="C4222" s="8" t="s">
        <v>23082</v>
      </c>
      <c r="D4222" s="8" t="s">
        <v>12558</v>
      </c>
      <c r="E4222" s="8" t="s">
        <v>23083</v>
      </c>
      <c r="F4222" t="s">
        <v>46</v>
      </c>
      <c r="G4222" s="9">
        <v>43282</v>
      </c>
      <c r="H4222" s="10">
        <v>2007</v>
      </c>
      <c r="I4222" t="s">
        <v>76</v>
      </c>
      <c r="J4222" t="s">
        <v>1931</v>
      </c>
      <c r="K4222" t="s">
        <v>493</v>
      </c>
      <c r="L4222" t="s">
        <v>23084</v>
      </c>
    </row>
    <row r="4223" spans="1:12" x14ac:dyDescent="0.3">
      <c r="A4223" t="s">
        <v>23085</v>
      </c>
      <c r="B4223" s="8" t="s">
        <v>23</v>
      </c>
      <c r="C4223" s="8" t="s">
        <v>46397</v>
      </c>
      <c r="D4223" s="8" t="s">
        <v>7418</v>
      </c>
      <c r="E4223" s="8" t="s">
        <v>48589</v>
      </c>
      <c r="F4223" t="s">
        <v>16</v>
      </c>
      <c r="G4223" s="9">
        <v>43282</v>
      </c>
      <c r="H4223" s="10">
        <v>2017</v>
      </c>
      <c r="I4223" t="s">
        <v>76</v>
      </c>
      <c r="J4223" t="s">
        <v>11975</v>
      </c>
      <c r="K4223" t="s">
        <v>1280</v>
      </c>
      <c r="L4223" t="s">
        <v>43758</v>
      </c>
    </row>
    <row r="4224" spans="1:12" x14ac:dyDescent="0.3">
      <c r="A4224" t="s">
        <v>323</v>
      </c>
      <c r="B4224" s="8" t="s">
        <v>23</v>
      </c>
      <c r="C4224" s="8" t="s">
        <v>324</v>
      </c>
      <c r="D4224" s="8" t="s">
        <v>325</v>
      </c>
      <c r="E4224" s="8" t="s">
        <v>48590</v>
      </c>
      <c r="F4224" t="s">
        <v>7418</v>
      </c>
      <c r="G4224" s="9">
        <v>44455</v>
      </c>
      <c r="H4224" s="10">
        <v>2020</v>
      </c>
      <c r="I4224" t="s">
        <v>28</v>
      </c>
      <c r="J4224" t="s">
        <v>36</v>
      </c>
      <c r="K4224" t="s">
        <v>47</v>
      </c>
      <c r="L4224" t="s">
        <v>327</v>
      </c>
    </row>
    <row r="4225" spans="1:12" x14ac:dyDescent="0.3">
      <c r="A4225" t="s">
        <v>2560</v>
      </c>
      <c r="B4225" s="8" t="s">
        <v>13</v>
      </c>
      <c r="C4225" s="8" t="s">
        <v>2561</v>
      </c>
      <c r="D4225" s="8" t="s">
        <v>2371</v>
      </c>
      <c r="E4225" s="8" t="s">
        <v>48591</v>
      </c>
      <c r="F4225" t="s">
        <v>7418</v>
      </c>
      <c r="G4225" s="9">
        <v>44386</v>
      </c>
      <c r="H4225" s="10">
        <v>2021</v>
      </c>
      <c r="I4225" t="s">
        <v>319</v>
      </c>
      <c r="J4225" t="s">
        <v>221</v>
      </c>
      <c r="K4225" t="s">
        <v>1314</v>
      </c>
      <c r="L4225" t="s">
        <v>2563</v>
      </c>
    </row>
    <row r="4226" spans="1:12" x14ac:dyDescent="0.3">
      <c r="A4226" t="s">
        <v>23089</v>
      </c>
      <c r="B4226" s="8" t="s">
        <v>13</v>
      </c>
      <c r="C4226" s="8" t="s">
        <v>23090</v>
      </c>
      <c r="D4226" s="8" t="s">
        <v>45018</v>
      </c>
      <c r="E4226" s="8" t="s">
        <v>43759</v>
      </c>
      <c r="F4226" t="s">
        <v>132</v>
      </c>
      <c r="G4226" s="9">
        <v>43282</v>
      </c>
      <c r="H4226" s="10">
        <v>2015</v>
      </c>
      <c r="I4226" t="s">
        <v>76</v>
      </c>
      <c r="J4226" t="s">
        <v>362</v>
      </c>
      <c r="K4226" t="s">
        <v>1223</v>
      </c>
      <c r="L4226" t="s">
        <v>23093</v>
      </c>
    </row>
    <row r="4227" spans="1:12" x14ac:dyDescent="0.3">
      <c r="A4227" t="s">
        <v>23094</v>
      </c>
      <c r="B4227" s="8" t="s">
        <v>13</v>
      </c>
      <c r="C4227" s="8" t="s">
        <v>23095</v>
      </c>
      <c r="D4227" s="8" t="s">
        <v>11267</v>
      </c>
      <c r="E4227" s="8" t="s">
        <v>23096</v>
      </c>
      <c r="F4227" t="s">
        <v>46</v>
      </c>
      <c r="G4227" s="9">
        <v>43282</v>
      </c>
      <c r="H4227" s="10">
        <v>2010</v>
      </c>
      <c r="I4227" t="s">
        <v>76</v>
      </c>
      <c r="J4227" t="s">
        <v>640</v>
      </c>
      <c r="K4227" t="s">
        <v>493</v>
      </c>
      <c r="L4227" t="s">
        <v>23097</v>
      </c>
    </row>
    <row r="4228" spans="1:12" x14ac:dyDescent="0.3">
      <c r="A4228" t="s">
        <v>23098</v>
      </c>
      <c r="B4228" s="8" t="s">
        <v>13</v>
      </c>
      <c r="C4228" s="8" t="s">
        <v>23099</v>
      </c>
      <c r="D4228" s="8" t="s">
        <v>23100</v>
      </c>
      <c r="E4228" s="8" t="s">
        <v>7418</v>
      </c>
      <c r="F4228" t="s">
        <v>16</v>
      </c>
      <c r="G4228" s="9">
        <v>43282</v>
      </c>
      <c r="H4228" s="10">
        <v>2017</v>
      </c>
      <c r="I4228" t="s">
        <v>28</v>
      </c>
      <c r="J4228" t="s">
        <v>271</v>
      </c>
      <c r="K4228" t="s">
        <v>592</v>
      </c>
      <c r="L4228" t="s">
        <v>23101</v>
      </c>
    </row>
    <row r="4229" spans="1:12" x14ac:dyDescent="0.3">
      <c r="A4229" t="s">
        <v>23102</v>
      </c>
      <c r="B4229" s="8" t="s">
        <v>13</v>
      </c>
      <c r="C4229" s="8" t="s">
        <v>23103</v>
      </c>
      <c r="D4229" s="8" t="s">
        <v>23104</v>
      </c>
      <c r="E4229" s="8" t="s">
        <v>23105</v>
      </c>
      <c r="F4229" t="s">
        <v>46</v>
      </c>
      <c r="G4229" s="9">
        <v>43282</v>
      </c>
      <c r="H4229" s="10">
        <v>2018</v>
      </c>
      <c r="I4229" t="s">
        <v>28</v>
      </c>
      <c r="J4229" t="s">
        <v>139</v>
      </c>
      <c r="K4229" t="s">
        <v>69</v>
      </c>
      <c r="L4229" t="s">
        <v>23106</v>
      </c>
    </row>
    <row r="4230" spans="1:12" x14ac:dyDescent="0.3">
      <c r="A4230" t="s">
        <v>23107</v>
      </c>
      <c r="B4230" s="8" t="s">
        <v>13</v>
      </c>
      <c r="C4230" s="8" t="s">
        <v>46398</v>
      </c>
      <c r="D4230" s="8" t="s">
        <v>13284</v>
      </c>
      <c r="E4230" s="8" t="s">
        <v>17210</v>
      </c>
      <c r="F4230" t="s">
        <v>16</v>
      </c>
      <c r="G4230" s="9">
        <v>43281</v>
      </c>
      <c r="H4230" s="10">
        <v>2012</v>
      </c>
      <c r="I4230" t="s">
        <v>28</v>
      </c>
      <c r="J4230" t="s">
        <v>1686</v>
      </c>
      <c r="K4230" t="s">
        <v>1555</v>
      </c>
      <c r="L4230" t="s">
        <v>23110</v>
      </c>
    </row>
    <row r="4231" spans="1:12" x14ac:dyDescent="0.3">
      <c r="A4231" t="s">
        <v>23111</v>
      </c>
      <c r="B4231" s="8" t="s">
        <v>23</v>
      </c>
      <c r="C4231" s="8" t="s">
        <v>23112</v>
      </c>
      <c r="D4231" s="8" t="s">
        <v>7418</v>
      </c>
      <c r="E4231" s="8" t="s">
        <v>48592</v>
      </c>
      <c r="F4231" t="s">
        <v>16</v>
      </c>
      <c r="G4231" s="9">
        <v>43281</v>
      </c>
      <c r="H4231" s="10">
        <v>2017</v>
      </c>
      <c r="I4231" t="s">
        <v>76</v>
      </c>
      <c r="J4231" t="s">
        <v>36</v>
      </c>
      <c r="K4231" t="s">
        <v>1280</v>
      </c>
      <c r="L4231" t="s">
        <v>23114</v>
      </c>
    </row>
    <row r="4232" spans="1:12" x14ac:dyDescent="0.3">
      <c r="A4232" t="s">
        <v>23115</v>
      </c>
      <c r="B4232" s="8" t="s">
        <v>13</v>
      </c>
      <c r="C4232" s="8" t="s">
        <v>23116</v>
      </c>
      <c r="D4232" s="8" t="s">
        <v>23117</v>
      </c>
      <c r="E4232" s="8" t="s">
        <v>43760</v>
      </c>
      <c r="F4232" t="s">
        <v>663</v>
      </c>
      <c r="G4232" s="9">
        <v>43281</v>
      </c>
      <c r="H4232" s="10">
        <v>2017</v>
      </c>
      <c r="I4232" t="s">
        <v>28</v>
      </c>
      <c r="J4232" t="s">
        <v>19</v>
      </c>
      <c r="K4232" t="s">
        <v>1668</v>
      </c>
      <c r="L4232" t="s">
        <v>23119</v>
      </c>
    </row>
    <row r="4233" spans="1:12" x14ac:dyDescent="0.3">
      <c r="A4233" t="s">
        <v>23120</v>
      </c>
      <c r="B4233" s="8" t="s">
        <v>13</v>
      </c>
      <c r="C4233" s="8" t="s">
        <v>23121</v>
      </c>
      <c r="D4233" s="8" t="s">
        <v>23122</v>
      </c>
      <c r="E4233" s="8" t="s">
        <v>48593</v>
      </c>
      <c r="F4233" t="s">
        <v>75</v>
      </c>
      <c r="G4233" s="9">
        <v>43280</v>
      </c>
      <c r="H4233" s="10">
        <v>2018</v>
      </c>
      <c r="I4233" t="s">
        <v>28</v>
      </c>
      <c r="J4233" t="s">
        <v>924</v>
      </c>
      <c r="K4233" t="s">
        <v>250</v>
      </c>
      <c r="L4233" t="s">
        <v>43761</v>
      </c>
    </row>
    <row r="4234" spans="1:12" x14ac:dyDescent="0.3">
      <c r="A4234" t="s">
        <v>23126</v>
      </c>
      <c r="B4234" s="8" t="s">
        <v>23</v>
      </c>
      <c r="C4234" s="8" t="s">
        <v>46399</v>
      </c>
      <c r="D4234" s="8" t="s">
        <v>7418</v>
      </c>
      <c r="E4234" s="8" t="s">
        <v>7418</v>
      </c>
      <c r="F4234" t="s">
        <v>75</v>
      </c>
      <c r="G4234" s="9">
        <v>43280</v>
      </c>
      <c r="H4234" s="10">
        <v>2018</v>
      </c>
      <c r="I4234" t="s">
        <v>28</v>
      </c>
      <c r="J4234" t="s">
        <v>36</v>
      </c>
      <c r="K4234" t="s">
        <v>2017</v>
      </c>
      <c r="L4234" t="s">
        <v>23128</v>
      </c>
    </row>
    <row r="4235" spans="1:12" x14ac:dyDescent="0.3">
      <c r="A4235" t="s">
        <v>23129</v>
      </c>
      <c r="B4235" s="8" t="s">
        <v>13</v>
      </c>
      <c r="C4235" s="8" t="s">
        <v>46400</v>
      </c>
      <c r="D4235" s="8" t="s">
        <v>43735</v>
      </c>
      <c r="E4235" s="8" t="s">
        <v>43764</v>
      </c>
      <c r="F4235" t="s">
        <v>11596</v>
      </c>
      <c r="G4235" s="9">
        <v>43280</v>
      </c>
      <c r="H4235" s="10">
        <v>2018</v>
      </c>
      <c r="I4235" t="s">
        <v>28</v>
      </c>
      <c r="J4235" t="s">
        <v>3861</v>
      </c>
      <c r="K4235" t="s">
        <v>1555</v>
      </c>
      <c r="L4235" t="s">
        <v>43765</v>
      </c>
    </row>
    <row r="4236" spans="1:12" x14ac:dyDescent="0.3">
      <c r="A4236" t="s">
        <v>2564</v>
      </c>
      <c r="B4236" s="8" t="s">
        <v>13</v>
      </c>
      <c r="C4236" s="8" t="s">
        <v>2565</v>
      </c>
      <c r="D4236" s="8" t="s">
        <v>2566</v>
      </c>
      <c r="E4236" s="8" t="s">
        <v>2567</v>
      </c>
      <c r="F4236" t="s">
        <v>7418</v>
      </c>
      <c r="G4236" s="9">
        <v>44386</v>
      </c>
      <c r="H4236" s="10">
        <v>2020</v>
      </c>
      <c r="I4236" t="s">
        <v>76</v>
      </c>
      <c r="J4236" t="s">
        <v>256</v>
      </c>
      <c r="K4236" t="s">
        <v>493</v>
      </c>
      <c r="L4236" t="s">
        <v>2568</v>
      </c>
    </row>
    <row r="4237" spans="1:12" x14ac:dyDescent="0.3">
      <c r="A4237" t="s">
        <v>23133</v>
      </c>
      <c r="B4237" s="8" t="s">
        <v>23</v>
      </c>
      <c r="C4237" s="8" t="s">
        <v>23134</v>
      </c>
      <c r="D4237" s="8" t="s">
        <v>7418</v>
      </c>
      <c r="E4237" s="8" t="s">
        <v>23135</v>
      </c>
      <c r="F4237" t="s">
        <v>580</v>
      </c>
      <c r="G4237" s="9">
        <v>43280</v>
      </c>
      <c r="H4237" s="10">
        <v>2018</v>
      </c>
      <c r="I4237" t="s">
        <v>28</v>
      </c>
      <c r="J4237" t="s">
        <v>36</v>
      </c>
      <c r="K4237" t="s">
        <v>2767</v>
      </c>
      <c r="L4237" t="s">
        <v>23136</v>
      </c>
    </row>
    <row r="4238" spans="1:12" x14ac:dyDescent="0.3">
      <c r="A4238" t="s">
        <v>23137</v>
      </c>
      <c r="B4238" s="8" t="s">
        <v>13</v>
      </c>
      <c r="C4238" s="8" t="s">
        <v>23138</v>
      </c>
      <c r="D4238" s="8" t="s">
        <v>23139</v>
      </c>
      <c r="E4238" s="8" t="s">
        <v>43766</v>
      </c>
      <c r="F4238" t="s">
        <v>23141</v>
      </c>
      <c r="G4238" s="9">
        <v>43280</v>
      </c>
      <c r="H4238" s="10">
        <v>2018</v>
      </c>
      <c r="I4238" t="s">
        <v>76</v>
      </c>
      <c r="J4238" t="s">
        <v>1009</v>
      </c>
      <c r="K4238" t="s">
        <v>493</v>
      </c>
      <c r="L4238" t="s">
        <v>23142</v>
      </c>
    </row>
    <row r="4239" spans="1:12" x14ac:dyDescent="0.3">
      <c r="A4239" t="s">
        <v>23143</v>
      </c>
      <c r="B4239" s="8" t="s">
        <v>13</v>
      </c>
      <c r="C4239" s="8" t="s">
        <v>23144</v>
      </c>
      <c r="D4239" s="8" t="s">
        <v>45019</v>
      </c>
      <c r="E4239" s="8" t="s">
        <v>7418</v>
      </c>
      <c r="F4239" t="s">
        <v>16</v>
      </c>
      <c r="G4239" s="9">
        <v>43280</v>
      </c>
      <c r="H4239" s="10">
        <v>2018</v>
      </c>
      <c r="I4239" t="s">
        <v>28</v>
      </c>
      <c r="J4239" t="s">
        <v>19</v>
      </c>
      <c r="K4239" t="s">
        <v>20</v>
      </c>
      <c r="L4239" t="s">
        <v>23146</v>
      </c>
    </row>
    <row r="4240" spans="1:12" x14ac:dyDescent="0.3">
      <c r="A4240" t="s">
        <v>23147</v>
      </c>
      <c r="B4240" s="8" t="s">
        <v>13</v>
      </c>
      <c r="C4240" s="8" t="s">
        <v>46401</v>
      </c>
      <c r="D4240" s="8" t="s">
        <v>23149</v>
      </c>
      <c r="E4240" s="8" t="s">
        <v>23150</v>
      </c>
      <c r="F4240" t="s">
        <v>16</v>
      </c>
      <c r="G4240" s="9">
        <v>43280</v>
      </c>
      <c r="H4240" s="10">
        <v>2018</v>
      </c>
      <c r="I4240" t="s">
        <v>319</v>
      </c>
      <c r="J4240" t="s">
        <v>301</v>
      </c>
      <c r="K4240" t="s">
        <v>556</v>
      </c>
      <c r="L4240" t="s">
        <v>23151</v>
      </c>
    </row>
    <row r="4241" spans="1:12" x14ac:dyDescent="0.3">
      <c r="A4241" t="s">
        <v>23152</v>
      </c>
      <c r="B4241" s="8" t="s">
        <v>23</v>
      </c>
      <c r="C4241" s="8" t="s">
        <v>23153</v>
      </c>
      <c r="D4241" s="8" t="s">
        <v>7418</v>
      </c>
      <c r="E4241" s="8" t="s">
        <v>48594</v>
      </c>
      <c r="F4241" t="s">
        <v>758</v>
      </c>
      <c r="G4241" s="9">
        <v>43277</v>
      </c>
      <c r="H4241" s="10">
        <v>2017</v>
      </c>
      <c r="I4241" t="s">
        <v>242</v>
      </c>
      <c r="J4241" t="s">
        <v>36</v>
      </c>
      <c r="K4241" t="s">
        <v>264</v>
      </c>
      <c r="L4241" t="s">
        <v>43767</v>
      </c>
    </row>
    <row r="4242" spans="1:12" x14ac:dyDescent="0.3">
      <c r="A4242" t="s">
        <v>23157</v>
      </c>
      <c r="B4242" s="8" t="s">
        <v>13</v>
      </c>
      <c r="C4242" s="8" t="s">
        <v>23158</v>
      </c>
      <c r="D4242" s="8" t="s">
        <v>14647</v>
      </c>
      <c r="E4242" s="8" t="s">
        <v>23159</v>
      </c>
      <c r="F4242" t="s">
        <v>16</v>
      </c>
      <c r="G4242" s="9">
        <v>43277</v>
      </c>
      <c r="H4242" s="10">
        <v>2018</v>
      </c>
      <c r="I4242" t="s">
        <v>28</v>
      </c>
      <c r="J4242" t="s">
        <v>2229</v>
      </c>
      <c r="K4242" t="s">
        <v>1555</v>
      </c>
      <c r="L4242" t="s">
        <v>23160</v>
      </c>
    </row>
    <row r="4243" spans="1:12" x14ac:dyDescent="0.3">
      <c r="A4243" t="s">
        <v>23161</v>
      </c>
      <c r="B4243" s="8" t="s">
        <v>23</v>
      </c>
      <c r="C4243" s="8" t="s">
        <v>23162</v>
      </c>
      <c r="D4243" s="8" t="s">
        <v>7418</v>
      </c>
      <c r="E4243" s="8" t="s">
        <v>23163</v>
      </c>
      <c r="F4243" t="s">
        <v>1685</v>
      </c>
      <c r="G4243" s="9">
        <v>43276</v>
      </c>
      <c r="H4243" s="10">
        <v>2018</v>
      </c>
      <c r="I4243" t="s">
        <v>28</v>
      </c>
      <c r="J4243" t="s">
        <v>36</v>
      </c>
      <c r="K4243" t="s">
        <v>1097</v>
      </c>
      <c r="L4243" t="s">
        <v>23165</v>
      </c>
    </row>
    <row r="4244" spans="1:12" x14ac:dyDescent="0.3">
      <c r="A4244" t="s">
        <v>23166</v>
      </c>
      <c r="B4244" s="8" t="s">
        <v>13</v>
      </c>
      <c r="C4244" s="8" t="s">
        <v>46402</v>
      </c>
      <c r="D4244" s="8" t="s">
        <v>23168</v>
      </c>
      <c r="E4244" s="8" t="s">
        <v>23169</v>
      </c>
      <c r="F4244" t="s">
        <v>351</v>
      </c>
      <c r="G4244" s="9">
        <v>43276</v>
      </c>
      <c r="H4244" s="10">
        <v>2014</v>
      </c>
      <c r="I4244" t="s">
        <v>28</v>
      </c>
      <c r="J4244" t="s">
        <v>198</v>
      </c>
      <c r="K4244" t="s">
        <v>23170</v>
      </c>
      <c r="L4244" t="s">
        <v>23171</v>
      </c>
    </row>
    <row r="4245" spans="1:12" x14ac:dyDescent="0.3">
      <c r="A4245" t="s">
        <v>23172</v>
      </c>
      <c r="B4245" s="8" t="s">
        <v>13</v>
      </c>
      <c r="C4245" s="8" t="s">
        <v>23173</v>
      </c>
      <c r="D4245" s="8" t="s">
        <v>23174</v>
      </c>
      <c r="E4245" s="8" t="s">
        <v>43768</v>
      </c>
      <c r="F4245" t="s">
        <v>561</v>
      </c>
      <c r="G4245" s="9">
        <v>43275</v>
      </c>
      <c r="H4245" s="10">
        <v>2018</v>
      </c>
      <c r="I4245" t="s">
        <v>28</v>
      </c>
      <c r="J4245" t="s">
        <v>394</v>
      </c>
      <c r="K4245" t="s">
        <v>7012</v>
      </c>
      <c r="L4245" t="s">
        <v>23177</v>
      </c>
    </row>
    <row r="4246" spans="1:12" x14ac:dyDescent="0.3">
      <c r="A4246" t="s">
        <v>23178</v>
      </c>
      <c r="B4246" s="8" t="s">
        <v>23</v>
      </c>
      <c r="C4246" s="8" t="s">
        <v>23179</v>
      </c>
      <c r="D4246" s="8" t="s">
        <v>7418</v>
      </c>
      <c r="E4246" s="8" t="s">
        <v>23180</v>
      </c>
      <c r="F4246" t="s">
        <v>16</v>
      </c>
      <c r="G4246" s="9">
        <v>43274</v>
      </c>
      <c r="H4246" s="10">
        <v>2018</v>
      </c>
      <c r="I4246" t="s">
        <v>76</v>
      </c>
      <c r="J4246" t="s">
        <v>36</v>
      </c>
      <c r="K4246" t="s">
        <v>2288</v>
      </c>
      <c r="L4246" t="s">
        <v>43769</v>
      </c>
    </row>
    <row r="4247" spans="1:12" x14ac:dyDescent="0.3">
      <c r="A4247" t="s">
        <v>2569</v>
      </c>
      <c r="B4247" s="8" t="s">
        <v>13</v>
      </c>
      <c r="C4247" s="8" t="s">
        <v>46403</v>
      </c>
      <c r="D4247" s="8" t="s">
        <v>2571</v>
      </c>
      <c r="E4247" s="8" t="s">
        <v>41986</v>
      </c>
      <c r="F4247" t="s">
        <v>7418</v>
      </c>
      <c r="G4247" s="9">
        <v>44386</v>
      </c>
      <c r="H4247" s="10">
        <v>2021</v>
      </c>
      <c r="I4247" t="s">
        <v>28</v>
      </c>
      <c r="J4247" t="s">
        <v>924</v>
      </c>
      <c r="K4247" t="s">
        <v>257</v>
      </c>
      <c r="L4247" t="s">
        <v>2573</v>
      </c>
    </row>
    <row r="4248" spans="1:12" x14ac:dyDescent="0.3">
      <c r="A4248" t="s">
        <v>23183</v>
      </c>
      <c r="B4248" s="8" t="s">
        <v>13</v>
      </c>
      <c r="C4248" s="8" t="s">
        <v>46404</v>
      </c>
      <c r="D4248" s="8" t="s">
        <v>23185</v>
      </c>
      <c r="E4248" s="8" t="s">
        <v>43770</v>
      </c>
      <c r="F4248" t="s">
        <v>23187</v>
      </c>
      <c r="G4248" s="9">
        <v>43273</v>
      </c>
      <c r="H4248" s="10">
        <v>2016</v>
      </c>
      <c r="I4248" t="s">
        <v>18</v>
      </c>
      <c r="J4248" t="s">
        <v>1009</v>
      </c>
      <c r="K4248" t="s">
        <v>69</v>
      </c>
      <c r="L4248" t="s">
        <v>23189</v>
      </c>
    </row>
    <row r="4249" spans="1:12" x14ac:dyDescent="0.3">
      <c r="A4249" t="s">
        <v>23190</v>
      </c>
      <c r="B4249" s="8" t="s">
        <v>13</v>
      </c>
      <c r="C4249" s="8" t="s">
        <v>23191</v>
      </c>
      <c r="D4249" s="8" t="s">
        <v>7418</v>
      </c>
      <c r="E4249" s="8" t="s">
        <v>21658</v>
      </c>
      <c r="F4249" t="s">
        <v>75</v>
      </c>
      <c r="G4249" s="9">
        <v>43273</v>
      </c>
      <c r="H4249" s="10">
        <v>2018</v>
      </c>
      <c r="I4249" t="s">
        <v>28</v>
      </c>
      <c r="J4249" t="s">
        <v>2280</v>
      </c>
      <c r="K4249" t="s">
        <v>8941</v>
      </c>
      <c r="L4249" t="s">
        <v>43771</v>
      </c>
    </row>
    <row r="4250" spans="1:12" x14ac:dyDescent="0.3">
      <c r="A4250" t="s">
        <v>23193</v>
      </c>
      <c r="B4250" s="8" t="s">
        <v>23</v>
      </c>
      <c r="C4250" s="8" t="s">
        <v>46405</v>
      </c>
      <c r="D4250" s="8" t="s">
        <v>7418</v>
      </c>
      <c r="E4250" s="8" t="s">
        <v>48595</v>
      </c>
      <c r="F4250" t="s">
        <v>16</v>
      </c>
      <c r="G4250" s="9">
        <v>43273</v>
      </c>
      <c r="H4250" s="10">
        <v>2018</v>
      </c>
      <c r="I4250" t="s">
        <v>28</v>
      </c>
      <c r="J4250" t="s">
        <v>29</v>
      </c>
      <c r="K4250" t="s">
        <v>11937</v>
      </c>
      <c r="L4250" t="s">
        <v>23196</v>
      </c>
    </row>
    <row r="4251" spans="1:12" x14ac:dyDescent="0.3">
      <c r="A4251" t="s">
        <v>23197</v>
      </c>
      <c r="B4251" s="8" t="s">
        <v>13</v>
      </c>
      <c r="C4251" s="8" t="s">
        <v>46406</v>
      </c>
      <c r="D4251" s="8" t="s">
        <v>23199</v>
      </c>
      <c r="E4251" s="8" t="s">
        <v>23200</v>
      </c>
      <c r="F4251" t="s">
        <v>3294</v>
      </c>
      <c r="G4251" s="9">
        <v>43273</v>
      </c>
      <c r="H4251" s="10">
        <v>2018</v>
      </c>
      <c r="I4251" t="s">
        <v>28</v>
      </c>
      <c r="J4251" t="s">
        <v>680</v>
      </c>
      <c r="K4251" t="s">
        <v>574</v>
      </c>
      <c r="L4251" t="s">
        <v>23201</v>
      </c>
    </row>
    <row r="4252" spans="1:12" x14ac:dyDescent="0.3">
      <c r="A4252" t="s">
        <v>23202</v>
      </c>
      <c r="B4252" s="8" t="s">
        <v>13</v>
      </c>
      <c r="C4252" s="8" t="s">
        <v>23203</v>
      </c>
      <c r="D4252" s="8" t="s">
        <v>23204</v>
      </c>
      <c r="E4252" s="8" t="s">
        <v>12189</v>
      </c>
      <c r="F4252" t="s">
        <v>183</v>
      </c>
      <c r="G4252" s="9">
        <v>43270</v>
      </c>
      <c r="H4252" s="10">
        <v>2018</v>
      </c>
      <c r="I4252" t="s">
        <v>28</v>
      </c>
      <c r="J4252" t="s">
        <v>1340</v>
      </c>
      <c r="K4252" t="s">
        <v>1555</v>
      </c>
      <c r="L4252" t="s">
        <v>23206</v>
      </c>
    </row>
    <row r="4253" spans="1:12" x14ac:dyDescent="0.3">
      <c r="A4253" t="s">
        <v>23207</v>
      </c>
      <c r="B4253" s="8" t="s">
        <v>23</v>
      </c>
      <c r="C4253" s="8" t="s">
        <v>46407</v>
      </c>
      <c r="D4253" s="8" t="s">
        <v>7418</v>
      </c>
      <c r="E4253" s="8" t="s">
        <v>43773</v>
      </c>
      <c r="F4253" t="s">
        <v>16</v>
      </c>
      <c r="G4253" s="9">
        <v>43269</v>
      </c>
      <c r="H4253" s="10">
        <v>2018</v>
      </c>
      <c r="I4253" t="s">
        <v>28</v>
      </c>
      <c r="J4253" t="s">
        <v>36</v>
      </c>
      <c r="K4253" t="s">
        <v>1376</v>
      </c>
      <c r="L4253" t="s">
        <v>43774</v>
      </c>
    </row>
    <row r="4254" spans="1:12" x14ac:dyDescent="0.3">
      <c r="A4254" t="s">
        <v>23212</v>
      </c>
      <c r="B4254" s="8" t="s">
        <v>13</v>
      </c>
      <c r="C4254" s="8" t="s">
        <v>23213</v>
      </c>
      <c r="D4254" s="8" t="s">
        <v>23214</v>
      </c>
      <c r="E4254" s="8" t="s">
        <v>23215</v>
      </c>
      <c r="F4254" t="s">
        <v>46</v>
      </c>
      <c r="G4254" s="9">
        <v>43266</v>
      </c>
      <c r="H4254" s="10">
        <v>2018</v>
      </c>
      <c r="I4254" t="s">
        <v>28</v>
      </c>
      <c r="J4254" t="s">
        <v>796</v>
      </c>
      <c r="K4254" t="s">
        <v>493</v>
      </c>
      <c r="L4254" t="s">
        <v>23217</v>
      </c>
    </row>
    <row r="4255" spans="1:12" x14ac:dyDescent="0.3">
      <c r="A4255" t="s">
        <v>23218</v>
      </c>
      <c r="B4255" s="8" t="s">
        <v>13</v>
      </c>
      <c r="C4255" s="8" t="s">
        <v>23219</v>
      </c>
      <c r="D4255" s="8" t="s">
        <v>23220</v>
      </c>
      <c r="E4255" s="8" t="s">
        <v>23221</v>
      </c>
      <c r="F4255" t="s">
        <v>2816</v>
      </c>
      <c r="G4255" s="9">
        <v>43266</v>
      </c>
      <c r="H4255" s="10">
        <v>2018</v>
      </c>
      <c r="I4255" t="s">
        <v>28</v>
      </c>
      <c r="J4255" t="s">
        <v>214</v>
      </c>
      <c r="K4255" t="s">
        <v>164</v>
      </c>
      <c r="L4255" t="s">
        <v>23222</v>
      </c>
    </row>
    <row r="4256" spans="1:12" x14ac:dyDescent="0.3">
      <c r="A4256" t="s">
        <v>23223</v>
      </c>
      <c r="B4256" s="8" t="s">
        <v>13</v>
      </c>
      <c r="C4256" s="8" t="s">
        <v>46408</v>
      </c>
      <c r="D4256" s="8" t="s">
        <v>43775</v>
      </c>
      <c r="E4256" s="8" t="s">
        <v>7418</v>
      </c>
      <c r="F4256" t="s">
        <v>21635</v>
      </c>
      <c r="G4256" s="9">
        <v>43266</v>
      </c>
      <c r="H4256" s="10">
        <v>2017</v>
      </c>
      <c r="I4256" t="s">
        <v>428</v>
      </c>
      <c r="J4256" t="s">
        <v>2280</v>
      </c>
      <c r="K4256" t="s">
        <v>127</v>
      </c>
      <c r="L4256" t="s">
        <v>23226</v>
      </c>
    </row>
    <row r="4257" spans="1:12" x14ac:dyDescent="0.3">
      <c r="A4257" t="s">
        <v>23227</v>
      </c>
      <c r="B4257" s="8" t="s">
        <v>13</v>
      </c>
      <c r="C4257" s="8" t="s">
        <v>23228</v>
      </c>
      <c r="D4257" s="8" t="s">
        <v>12552</v>
      </c>
      <c r="E4257" s="8" t="s">
        <v>23229</v>
      </c>
      <c r="F4257" t="s">
        <v>16</v>
      </c>
      <c r="G4257" s="9">
        <v>43266</v>
      </c>
      <c r="H4257" s="10">
        <v>2018</v>
      </c>
      <c r="I4257" t="s">
        <v>28</v>
      </c>
      <c r="J4257" t="s">
        <v>214</v>
      </c>
      <c r="K4257" t="s">
        <v>688</v>
      </c>
      <c r="L4257" t="s">
        <v>23230</v>
      </c>
    </row>
    <row r="4258" spans="1:12" x14ac:dyDescent="0.3">
      <c r="A4258" t="s">
        <v>2574</v>
      </c>
      <c r="B4258" s="8" t="s">
        <v>23</v>
      </c>
      <c r="C4258" s="8" t="s">
        <v>46409</v>
      </c>
      <c r="D4258" s="8" t="s">
        <v>7418</v>
      </c>
      <c r="E4258" s="8" t="s">
        <v>2576</v>
      </c>
      <c r="F4258" t="s">
        <v>7418</v>
      </c>
      <c r="G4258" s="9">
        <v>44386</v>
      </c>
      <c r="H4258" s="10">
        <v>2021</v>
      </c>
      <c r="I4258" t="s">
        <v>28</v>
      </c>
      <c r="J4258" t="s">
        <v>36</v>
      </c>
      <c r="K4258" t="s">
        <v>1069</v>
      </c>
      <c r="L4258" t="s">
        <v>2577</v>
      </c>
    </row>
    <row r="4259" spans="1:12" x14ac:dyDescent="0.3">
      <c r="A4259" t="s">
        <v>23231</v>
      </c>
      <c r="B4259" s="8" t="s">
        <v>13</v>
      </c>
      <c r="C4259" s="8" t="s">
        <v>46410</v>
      </c>
      <c r="D4259" s="8" t="s">
        <v>43776</v>
      </c>
      <c r="E4259" s="8" t="s">
        <v>43777</v>
      </c>
      <c r="F4259" t="s">
        <v>663</v>
      </c>
      <c r="G4259" s="9">
        <v>43266</v>
      </c>
      <c r="H4259" s="10">
        <v>2017</v>
      </c>
      <c r="I4259" t="s">
        <v>18</v>
      </c>
      <c r="J4259" t="s">
        <v>439</v>
      </c>
      <c r="K4259" t="s">
        <v>69</v>
      </c>
      <c r="L4259" t="s">
        <v>23235</v>
      </c>
    </row>
    <row r="4260" spans="1:12" x14ac:dyDescent="0.3">
      <c r="A4260" t="s">
        <v>23236</v>
      </c>
      <c r="B4260" s="8" t="s">
        <v>13</v>
      </c>
      <c r="C4260" s="8" t="s">
        <v>46411</v>
      </c>
      <c r="D4260" s="8" t="s">
        <v>45020</v>
      </c>
      <c r="E4260" s="8" t="s">
        <v>43778</v>
      </c>
      <c r="F4260" t="s">
        <v>23240</v>
      </c>
      <c r="G4260" s="9">
        <v>43266</v>
      </c>
      <c r="H4260" s="10">
        <v>2017</v>
      </c>
      <c r="I4260" t="s">
        <v>28</v>
      </c>
      <c r="J4260" t="s">
        <v>680</v>
      </c>
      <c r="K4260" t="s">
        <v>103</v>
      </c>
      <c r="L4260" t="s">
        <v>23241</v>
      </c>
    </row>
    <row r="4261" spans="1:12" x14ac:dyDescent="0.3">
      <c r="A4261" t="s">
        <v>23242</v>
      </c>
      <c r="B4261" s="8" t="s">
        <v>23</v>
      </c>
      <c r="C4261" s="8" t="s">
        <v>23243</v>
      </c>
      <c r="D4261" s="8" t="s">
        <v>7418</v>
      </c>
      <c r="E4261" s="8" t="s">
        <v>17327</v>
      </c>
      <c r="F4261" t="s">
        <v>7418</v>
      </c>
      <c r="G4261" s="9">
        <v>43266</v>
      </c>
      <c r="H4261" s="10">
        <v>2018</v>
      </c>
      <c r="I4261" t="s">
        <v>170</v>
      </c>
      <c r="J4261" t="s">
        <v>36</v>
      </c>
      <c r="K4261" t="s">
        <v>243</v>
      </c>
      <c r="L4261" t="s">
        <v>43779</v>
      </c>
    </row>
    <row r="4262" spans="1:12" x14ac:dyDescent="0.3">
      <c r="A4262" t="s">
        <v>23245</v>
      </c>
      <c r="B4262" s="8" t="s">
        <v>23</v>
      </c>
      <c r="C4262" s="8" t="s">
        <v>23246</v>
      </c>
      <c r="D4262" s="8" t="s">
        <v>7418</v>
      </c>
      <c r="E4262" s="8" t="s">
        <v>17327</v>
      </c>
      <c r="F4262" t="s">
        <v>7418</v>
      </c>
      <c r="G4262" s="9">
        <v>43266</v>
      </c>
      <c r="H4262" s="10">
        <v>2018</v>
      </c>
      <c r="I4262" t="s">
        <v>170</v>
      </c>
      <c r="J4262" t="s">
        <v>36</v>
      </c>
      <c r="K4262" t="s">
        <v>243</v>
      </c>
      <c r="L4262" t="s">
        <v>43780</v>
      </c>
    </row>
    <row r="4263" spans="1:12" x14ac:dyDescent="0.3">
      <c r="A4263" t="s">
        <v>23248</v>
      </c>
      <c r="B4263" s="8" t="s">
        <v>13</v>
      </c>
      <c r="C4263" s="8" t="s">
        <v>23249</v>
      </c>
      <c r="D4263" s="8" t="s">
        <v>23250</v>
      </c>
      <c r="E4263" s="8" t="s">
        <v>23251</v>
      </c>
      <c r="F4263" t="s">
        <v>16</v>
      </c>
      <c r="G4263" s="9">
        <v>43259</v>
      </c>
      <c r="H4263" s="10">
        <v>2018</v>
      </c>
      <c r="I4263" t="s">
        <v>28</v>
      </c>
      <c r="J4263" t="s">
        <v>367</v>
      </c>
      <c r="K4263" t="s">
        <v>708</v>
      </c>
      <c r="L4263" t="s">
        <v>23253</v>
      </c>
    </row>
    <row r="4264" spans="1:12" x14ac:dyDescent="0.3">
      <c r="A4264" t="s">
        <v>23254</v>
      </c>
      <c r="B4264" s="8" t="s">
        <v>13</v>
      </c>
      <c r="C4264" s="8" t="s">
        <v>46412</v>
      </c>
      <c r="D4264" s="8" t="s">
        <v>23256</v>
      </c>
      <c r="E4264" s="8" t="s">
        <v>23257</v>
      </c>
      <c r="F4264" t="s">
        <v>183</v>
      </c>
      <c r="G4264" s="9">
        <v>43259</v>
      </c>
      <c r="H4264" s="10">
        <v>2018</v>
      </c>
      <c r="I4264" t="s">
        <v>28</v>
      </c>
      <c r="J4264" t="s">
        <v>249</v>
      </c>
      <c r="K4264" t="s">
        <v>4510</v>
      </c>
      <c r="L4264" t="s">
        <v>23258</v>
      </c>
    </row>
    <row r="4265" spans="1:12" x14ac:dyDescent="0.3">
      <c r="A4265" t="s">
        <v>23259</v>
      </c>
      <c r="B4265" s="8" t="s">
        <v>13</v>
      </c>
      <c r="C4265" s="8" t="s">
        <v>46413</v>
      </c>
      <c r="D4265" s="8" t="s">
        <v>18957</v>
      </c>
      <c r="E4265" s="8" t="s">
        <v>18958</v>
      </c>
      <c r="F4265" t="s">
        <v>132</v>
      </c>
      <c r="G4265" s="9">
        <v>43259</v>
      </c>
      <c r="H4265" s="10">
        <v>2018</v>
      </c>
      <c r="I4265" t="s">
        <v>28</v>
      </c>
      <c r="J4265" t="s">
        <v>2229</v>
      </c>
      <c r="K4265" t="s">
        <v>1555</v>
      </c>
      <c r="L4265" t="s">
        <v>43782</v>
      </c>
    </row>
    <row r="4266" spans="1:12" x14ac:dyDescent="0.3">
      <c r="A4266" t="s">
        <v>23262</v>
      </c>
      <c r="B4266" s="8" t="s">
        <v>23</v>
      </c>
      <c r="C4266" s="8" t="s">
        <v>23263</v>
      </c>
      <c r="D4266" s="8" t="s">
        <v>7418</v>
      </c>
      <c r="E4266" s="8" t="s">
        <v>7418</v>
      </c>
      <c r="F4266" t="s">
        <v>561</v>
      </c>
      <c r="G4266" s="9">
        <v>43259</v>
      </c>
      <c r="H4266" s="10">
        <v>2018</v>
      </c>
      <c r="I4266" t="s">
        <v>28</v>
      </c>
      <c r="J4266" t="s">
        <v>36</v>
      </c>
      <c r="K4266" t="s">
        <v>5571</v>
      </c>
      <c r="L4266" t="s">
        <v>23264</v>
      </c>
    </row>
    <row r="4267" spans="1:12" x14ac:dyDescent="0.3">
      <c r="A4267" t="s">
        <v>23265</v>
      </c>
      <c r="B4267" s="8" t="s">
        <v>23</v>
      </c>
      <c r="C4267" s="8" t="s">
        <v>23266</v>
      </c>
      <c r="D4267" s="8" t="s">
        <v>7418</v>
      </c>
      <c r="E4267" s="8" t="s">
        <v>43783</v>
      </c>
      <c r="F4267" t="s">
        <v>16</v>
      </c>
      <c r="G4267" s="9">
        <v>43258</v>
      </c>
      <c r="H4267" s="10">
        <v>2017</v>
      </c>
      <c r="I4267" t="s">
        <v>76</v>
      </c>
      <c r="J4267" t="s">
        <v>120</v>
      </c>
      <c r="K4267" t="s">
        <v>2288</v>
      </c>
      <c r="L4267" t="s">
        <v>23269</v>
      </c>
    </row>
    <row r="4268" spans="1:12" x14ac:dyDescent="0.3">
      <c r="A4268" t="s">
        <v>23270</v>
      </c>
      <c r="B4268" s="8" t="s">
        <v>23</v>
      </c>
      <c r="C4268" s="8" t="s">
        <v>23271</v>
      </c>
      <c r="D4268" s="8" t="s">
        <v>7418</v>
      </c>
      <c r="E4268" s="8" t="s">
        <v>23272</v>
      </c>
      <c r="F4268" t="s">
        <v>351</v>
      </c>
      <c r="G4268" s="9">
        <v>43253</v>
      </c>
      <c r="H4268" s="10">
        <v>2008</v>
      </c>
      <c r="I4268" t="s">
        <v>242</v>
      </c>
      <c r="J4268" t="s">
        <v>29</v>
      </c>
      <c r="K4268" t="s">
        <v>526</v>
      </c>
      <c r="L4268" t="s">
        <v>23274</v>
      </c>
    </row>
    <row r="4269" spans="1:12" x14ac:dyDescent="0.3">
      <c r="A4269" t="s">
        <v>2578</v>
      </c>
      <c r="B4269" s="8" t="s">
        <v>13</v>
      </c>
      <c r="C4269" s="8" t="s">
        <v>2579</v>
      </c>
      <c r="D4269" s="8" t="s">
        <v>7418</v>
      </c>
      <c r="E4269" s="8" t="s">
        <v>41987</v>
      </c>
      <c r="F4269" t="s">
        <v>7418</v>
      </c>
      <c r="G4269" s="9">
        <v>44386</v>
      </c>
      <c r="H4269" s="10">
        <v>2021</v>
      </c>
      <c r="I4269" t="s">
        <v>28</v>
      </c>
      <c r="J4269" t="s">
        <v>379</v>
      </c>
      <c r="K4269" t="s">
        <v>574</v>
      </c>
      <c r="L4269" t="s">
        <v>2581</v>
      </c>
    </row>
    <row r="4270" spans="1:12" x14ac:dyDescent="0.3">
      <c r="A4270" t="s">
        <v>23275</v>
      </c>
      <c r="B4270" s="8" t="s">
        <v>13</v>
      </c>
      <c r="C4270" s="8" t="s">
        <v>23276</v>
      </c>
      <c r="D4270" s="8" t="s">
        <v>23277</v>
      </c>
      <c r="E4270" s="8" t="s">
        <v>23278</v>
      </c>
      <c r="F4270" t="s">
        <v>46</v>
      </c>
      <c r="G4270" s="9">
        <v>43252</v>
      </c>
      <c r="H4270" s="10">
        <v>2017</v>
      </c>
      <c r="I4270" t="s">
        <v>76</v>
      </c>
      <c r="J4270" t="s">
        <v>2923</v>
      </c>
      <c r="K4270" t="s">
        <v>103</v>
      </c>
      <c r="L4270" t="s">
        <v>23280</v>
      </c>
    </row>
    <row r="4271" spans="1:12" x14ac:dyDescent="0.3">
      <c r="A4271" t="s">
        <v>23281</v>
      </c>
      <c r="B4271" s="8" t="s">
        <v>13</v>
      </c>
      <c r="C4271" s="8" t="s">
        <v>23282</v>
      </c>
      <c r="D4271" s="8" t="s">
        <v>23283</v>
      </c>
      <c r="E4271" s="8" t="s">
        <v>23284</v>
      </c>
      <c r="F4271" t="s">
        <v>2364</v>
      </c>
      <c r="G4271" s="9">
        <v>43252</v>
      </c>
      <c r="H4271" s="10">
        <v>2017</v>
      </c>
      <c r="I4271" t="s">
        <v>28</v>
      </c>
      <c r="J4271" t="s">
        <v>1931</v>
      </c>
      <c r="K4271" t="s">
        <v>250</v>
      </c>
      <c r="L4271" t="s">
        <v>23285</v>
      </c>
    </row>
    <row r="4272" spans="1:12" x14ac:dyDescent="0.3">
      <c r="A4272" t="s">
        <v>23286</v>
      </c>
      <c r="B4272" s="8" t="s">
        <v>23</v>
      </c>
      <c r="C4272" s="8" t="s">
        <v>46414</v>
      </c>
      <c r="D4272" s="8" t="s">
        <v>7418</v>
      </c>
      <c r="E4272" s="8" t="s">
        <v>7418</v>
      </c>
      <c r="F4272" t="s">
        <v>561</v>
      </c>
      <c r="G4272" s="9">
        <v>43252</v>
      </c>
      <c r="H4272" s="10">
        <v>2018</v>
      </c>
      <c r="I4272" t="s">
        <v>28</v>
      </c>
      <c r="J4272" t="s">
        <v>36</v>
      </c>
      <c r="K4272" t="s">
        <v>89</v>
      </c>
      <c r="L4272" t="s">
        <v>23288</v>
      </c>
    </row>
    <row r="4273" spans="1:12" x14ac:dyDescent="0.3">
      <c r="A4273" t="s">
        <v>23289</v>
      </c>
      <c r="B4273" s="8" t="s">
        <v>13</v>
      </c>
      <c r="C4273" s="8" t="s">
        <v>23290</v>
      </c>
      <c r="D4273" s="8" t="s">
        <v>3129</v>
      </c>
      <c r="E4273" s="8" t="s">
        <v>23291</v>
      </c>
      <c r="F4273" t="s">
        <v>16</v>
      </c>
      <c r="G4273" s="9">
        <v>43252</v>
      </c>
      <c r="H4273" s="10">
        <v>2018</v>
      </c>
      <c r="I4273" t="s">
        <v>28</v>
      </c>
      <c r="J4273" t="s">
        <v>249</v>
      </c>
      <c r="K4273" t="s">
        <v>1119</v>
      </c>
      <c r="L4273" t="s">
        <v>43784</v>
      </c>
    </row>
    <row r="4274" spans="1:12" x14ac:dyDescent="0.3">
      <c r="A4274" t="s">
        <v>23293</v>
      </c>
      <c r="B4274" s="8" t="s">
        <v>13</v>
      </c>
      <c r="C4274" s="8" t="s">
        <v>46415</v>
      </c>
      <c r="D4274" s="8" t="s">
        <v>23295</v>
      </c>
      <c r="E4274" s="8" t="s">
        <v>23295</v>
      </c>
      <c r="F4274" t="s">
        <v>2109</v>
      </c>
      <c r="G4274" s="9">
        <v>43252</v>
      </c>
      <c r="H4274" s="10">
        <v>2015</v>
      </c>
      <c r="I4274" t="s">
        <v>28</v>
      </c>
      <c r="J4274" t="s">
        <v>399</v>
      </c>
      <c r="K4274" t="s">
        <v>440</v>
      </c>
      <c r="L4274" t="s">
        <v>23296</v>
      </c>
    </row>
    <row r="4275" spans="1:12" x14ac:dyDescent="0.3">
      <c r="A4275" t="s">
        <v>23297</v>
      </c>
      <c r="B4275" s="8" t="s">
        <v>23</v>
      </c>
      <c r="C4275" s="8" t="s">
        <v>23298</v>
      </c>
      <c r="D4275" s="8" t="s">
        <v>7418</v>
      </c>
      <c r="E4275" s="8" t="s">
        <v>23299</v>
      </c>
      <c r="F4275" t="s">
        <v>16</v>
      </c>
      <c r="G4275" s="9">
        <v>43250</v>
      </c>
      <c r="H4275" s="10">
        <v>2019</v>
      </c>
      <c r="I4275" t="s">
        <v>76</v>
      </c>
      <c r="J4275" t="s">
        <v>120</v>
      </c>
      <c r="K4275" t="s">
        <v>226</v>
      </c>
      <c r="L4275" t="s">
        <v>43785</v>
      </c>
    </row>
    <row r="4276" spans="1:12" x14ac:dyDescent="0.3">
      <c r="A4276" t="s">
        <v>23302</v>
      </c>
      <c r="B4276" s="8" t="s">
        <v>23</v>
      </c>
      <c r="C4276" s="8" t="s">
        <v>23303</v>
      </c>
      <c r="D4276" s="8" t="s">
        <v>7418</v>
      </c>
      <c r="E4276" s="8" t="s">
        <v>48596</v>
      </c>
      <c r="F4276" t="s">
        <v>16</v>
      </c>
      <c r="G4276" s="9">
        <v>43249</v>
      </c>
      <c r="H4276" s="10">
        <v>2019</v>
      </c>
      <c r="I4276" t="s">
        <v>28</v>
      </c>
      <c r="J4276" t="s">
        <v>155</v>
      </c>
      <c r="K4276" t="s">
        <v>226</v>
      </c>
      <c r="L4276" t="s">
        <v>23306</v>
      </c>
    </row>
    <row r="4277" spans="1:12" x14ac:dyDescent="0.3">
      <c r="A4277" t="s">
        <v>23307</v>
      </c>
      <c r="B4277" s="8" t="s">
        <v>23</v>
      </c>
      <c r="C4277" s="8" t="s">
        <v>46416</v>
      </c>
      <c r="D4277" s="8" t="s">
        <v>7418</v>
      </c>
      <c r="E4277" s="8" t="s">
        <v>7418</v>
      </c>
      <c r="F4277" t="s">
        <v>16</v>
      </c>
      <c r="G4277" s="9">
        <v>43247</v>
      </c>
      <c r="H4277" s="10">
        <v>2018</v>
      </c>
      <c r="I4277" t="s">
        <v>28</v>
      </c>
      <c r="J4277" t="s">
        <v>36</v>
      </c>
      <c r="K4277" t="s">
        <v>2126</v>
      </c>
      <c r="L4277" t="s">
        <v>23310</v>
      </c>
    </row>
    <row r="4278" spans="1:12" x14ac:dyDescent="0.3">
      <c r="A4278" t="s">
        <v>23311</v>
      </c>
      <c r="B4278" s="8" t="s">
        <v>13</v>
      </c>
      <c r="C4278" s="8" t="s">
        <v>46417</v>
      </c>
      <c r="D4278" s="8" t="s">
        <v>43786</v>
      </c>
      <c r="E4278" s="8" t="s">
        <v>43787</v>
      </c>
      <c r="F4278" t="s">
        <v>663</v>
      </c>
      <c r="G4278" s="9">
        <v>43246</v>
      </c>
      <c r="H4278" s="10">
        <v>2018</v>
      </c>
      <c r="I4278" t="s">
        <v>28</v>
      </c>
      <c r="J4278" t="s">
        <v>628</v>
      </c>
      <c r="K4278" t="s">
        <v>250</v>
      </c>
      <c r="L4278" t="s">
        <v>23316</v>
      </c>
    </row>
    <row r="4279" spans="1:12" x14ac:dyDescent="0.3">
      <c r="A4279" t="s">
        <v>23317</v>
      </c>
      <c r="B4279" s="8" t="s">
        <v>23</v>
      </c>
      <c r="C4279" s="8" t="s">
        <v>46418</v>
      </c>
      <c r="D4279" s="8" t="s">
        <v>7418</v>
      </c>
      <c r="E4279" s="8" t="s">
        <v>48597</v>
      </c>
      <c r="F4279" t="s">
        <v>633</v>
      </c>
      <c r="G4279" s="9">
        <v>43246</v>
      </c>
      <c r="H4279" s="10">
        <v>2018</v>
      </c>
      <c r="I4279" t="s">
        <v>28</v>
      </c>
      <c r="J4279" t="s">
        <v>36</v>
      </c>
      <c r="K4279" t="s">
        <v>6149</v>
      </c>
      <c r="L4279" t="s">
        <v>43788</v>
      </c>
    </row>
    <row r="4280" spans="1:12" x14ac:dyDescent="0.3">
      <c r="A4280" t="s">
        <v>2582</v>
      </c>
      <c r="B4280" s="8" t="s">
        <v>13</v>
      </c>
      <c r="C4280" s="8" t="s">
        <v>46419</v>
      </c>
      <c r="D4280" s="8" t="s">
        <v>44988</v>
      </c>
      <c r="E4280" s="8" t="s">
        <v>48598</v>
      </c>
      <c r="F4280" t="s">
        <v>7418</v>
      </c>
      <c r="G4280" s="9">
        <v>44386</v>
      </c>
      <c r="H4280" s="10">
        <v>2021</v>
      </c>
      <c r="I4280" t="s">
        <v>428</v>
      </c>
      <c r="J4280" t="s">
        <v>2586</v>
      </c>
      <c r="K4280" t="s">
        <v>1555</v>
      </c>
      <c r="L4280" t="s">
        <v>2587</v>
      </c>
    </row>
    <row r="4281" spans="1:12" x14ac:dyDescent="0.3">
      <c r="A4281" t="s">
        <v>23321</v>
      </c>
      <c r="B4281" s="8" t="s">
        <v>13</v>
      </c>
      <c r="C4281" s="8" t="s">
        <v>23322</v>
      </c>
      <c r="D4281" s="8" t="s">
        <v>43735</v>
      </c>
      <c r="E4281" s="8" t="s">
        <v>23323</v>
      </c>
      <c r="F4281" t="s">
        <v>1534</v>
      </c>
      <c r="G4281" s="9">
        <v>43245</v>
      </c>
      <c r="H4281" s="10">
        <v>2018</v>
      </c>
      <c r="I4281" t="s">
        <v>28</v>
      </c>
      <c r="J4281" t="s">
        <v>777</v>
      </c>
      <c r="K4281" t="s">
        <v>1555</v>
      </c>
      <c r="L4281" t="s">
        <v>23325</v>
      </c>
    </row>
    <row r="4282" spans="1:12" x14ac:dyDescent="0.3">
      <c r="A4282" t="s">
        <v>23326</v>
      </c>
      <c r="B4282" s="8" t="s">
        <v>13</v>
      </c>
      <c r="C4282" s="8" t="s">
        <v>23327</v>
      </c>
      <c r="D4282" s="8" t="s">
        <v>23328</v>
      </c>
      <c r="E4282" s="8" t="s">
        <v>43789</v>
      </c>
      <c r="F4282" t="s">
        <v>16</v>
      </c>
      <c r="G4282" s="9">
        <v>43245</v>
      </c>
      <c r="H4282" s="10">
        <v>2018</v>
      </c>
      <c r="I4282" t="s">
        <v>28</v>
      </c>
      <c r="J4282" t="s">
        <v>139</v>
      </c>
      <c r="K4282" t="s">
        <v>688</v>
      </c>
      <c r="L4282" t="s">
        <v>23330</v>
      </c>
    </row>
    <row r="4283" spans="1:12" x14ac:dyDescent="0.3">
      <c r="A4283" t="s">
        <v>23331</v>
      </c>
      <c r="B4283" s="8" t="s">
        <v>13</v>
      </c>
      <c r="C4283" s="8" t="s">
        <v>46420</v>
      </c>
      <c r="D4283" s="8" t="s">
        <v>12382</v>
      </c>
      <c r="E4283" s="8" t="s">
        <v>23333</v>
      </c>
      <c r="F4283" t="s">
        <v>16</v>
      </c>
      <c r="G4283" s="9">
        <v>43245</v>
      </c>
      <c r="H4283" s="10">
        <v>2018</v>
      </c>
      <c r="I4283" t="s">
        <v>76</v>
      </c>
      <c r="J4283" t="s">
        <v>2280</v>
      </c>
      <c r="K4283" t="s">
        <v>1555</v>
      </c>
      <c r="L4283" t="s">
        <v>23334</v>
      </c>
    </row>
    <row r="4284" spans="1:12" x14ac:dyDescent="0.3">
      <c r="A4284" t="s">
        <v>23335</v>
      </c>
      <c r="B4284" s="8" t="s">
        <v>23</v>
      </c>
      <c r="C4284" s="8" t="s">
        <v>23336</v>
      </c>
      <c r="D4284" s="8" t="s">
        <v>7418</v>
      </c>
      <c r="E4284" s="8" t="s">
        <v>23337</v>
      </c>
      <c r="F4284" t="s">
        <v>803</v>
      </c>
      <c r="G4284" s="9">
        <v>43245</v>
      </c>
      <c r="H4284" s="10">
        <v>2018</v>
      </c>
      <c r="I4284" t="s">
        <v>242</v>
      </c>
      <c r="J4284" t="s">
        <v>231</v>
      </c>
      <c r="K4284" t="s">
        <v>2845</v>
      </c>
      <c r="L4284" t="s">
        <v>23338</v>
      </c>
    </row>
    <row r="4285" spans="1:12" x14ac:dyDescent="0.3">
      <c r="A4285" t="s">
        <v>23339</v>
      </c>
      <c r="B4285" s="8" t="s">
        <v>23</v>
      </c>
      <c r="C4285" s="8" t="s">
        <v>23340</v>
      </c>
      <c r="D4285" s="8" t="s">
        <v>7418</v>
      </c>
      <c r="E4285" s="8" t="s">
        <v>23341</v>
      </c>
      <c r="F4285" t="s">
        <v>351</v>
      </c>
      <c r="G4285" s="9">
        <v>43242</v>
      </c>
      <c r="H4285" s="10">
        <v>2018</v>
      </c>
      <c r="I4285" t="s">
        <v>28</v>
      </c>
      <c r="J4285" t="s">
        <v>36</v>
      </c>
      <c r="K4285" t="s">
        <v>789</v>
      </c>
      <c r="L4285" t="s">
        <v>23343</v>
      </c>
    </row>
    <row r="4286" spans="1:12" x14ac:dyDescent="0.3">
      <c r="A4286" t="s">
        <v>23344</v>
      </c>
      <c r="B4286" s="8" t="s">
        <v>13</v>
      </c>
      <c r="C4286" s="8" t="s">
        <v>23345</v>
      </c>
      <c r="D4286" s="8" t="s">
        <v>23346</v>
      </c>
      <c r="E4286" s="8" t="s">
        <v>23346</v>
      </c>
      <c r="F4286" t="s">
        <v>16</v>
      </c>
      <c r="G4286" s="9">
        <v>43242</v>
      </c>
      <c r="H4286" s="10">
        <v>2018</v>
      </c>
      <c r="I4286" t="s">
        <v>76</v>
      </c>
      <c r="J4286" t="s">
        <v>3978</v>
      </c>
      <c r="K4286" t="s">
        <v>1555</v>
      </c>
      <c r="L4286" t="s">
        <v>23347</v>
      </c>
    </row>
    <row r="4287" spans="1:12" x14ac:dyDescent="0.3">
      <c r="A4287" t="s">
        <v>23348</v>
      </c>
      <c r="B4287" s="8" t="s">
        <v>13</v>
      </c>
      <c r="C4287" s="8" t="s">
        <v>23349</v>
      </c>
      <c r="D4287" s="8" t="s">
        <v>5955</v>
      </c>
      <c r="E4287" s="8" t="s">
        <v>23350</v>
      </c>
      <c r="F4287" t="s">
        <v>26</v>
      </c>
      <c r="G4287" s="9">
        <v>43238</v>
      </c>
      <c r="H4287" s="10">
        <v>2018</v>
      </c>
      <c r="I4287" t="s">
        <v>28</v>
      </c>
      <c r="J4287" t="s">
        <v>628</v>
      </c>
      <c r="K4287" t="s">
        <v>178</v>
      </c>
      <c r="L4287" t="s">
        <v>23352</v>
      </c>
    </row>
    <row r="4288" spans="1:12" x14ac:dyDescent="0.3">
      <c r="A4288" t="s">
        <v>23353</v>
      </c>
      <c r="B4288" s="8" t="s">
        <v>23</v>
      </c>
      <c r="C4288" s="8" t="s">
        <v>46421</v>
      </c>
      <c r="D4288" s="8" t="s">
        <v>7418</v>
      </c>
      <c r="E4288" s="8" t="s">
        <v>17327</v>
      </c>
      <c r="F4288" t="s">
        <v>7418</v>
      </c>
      <c r="G4288" s="9">
        <v>43238</v>
      </c>
      <c r="H4288" s="10">
        <v>2018</v>
      </c>
      <c r="I4288" t="s">
        <v>170</v>
      </c>
      <c r="J4288" t="s">
        <v>36</v>
      </c>
      <c r="K4288" t="s">
        <v>243</v>
      </c>
      <c r="L4288" t="s">
        <v>43790</v>
      </c>
    </row>
    <row r="4289" spans="1:12" x14ac:dyDescent="0.3">
      <c r="A4289" t="s">
        <v>23356</v>
      </c>
      <c r="B4289" s="8" t="s">
        <v>23</v>
      </c>
      <c r="C4289" s="8" t="s">
        <v>23357</v>
      </c>
      <c r="D4289" s="8" t="s">
        <v>7418</v>
      </c>
      <c r="E4289" s="8" t="s">
        <v>48599</v>
      </c>
      <c r="F4289" t="s">
        <v>6892</v>
      </c>
      <c r="G4289" s="9">
        <v>43238</v>
      </c>
      <c r="H4289" s="10">
        <v>2017</v>
      </c>
      <c r="I4289" t="s">
        <v>242</v>
      </c>
      <c r="J4289" t="s">
        <v>120</v>
      </c>
      <c r="K4289" t="s">
        <v>23359</v>
      </c>
      <c r="L4289" t="s">
        <v>23360</v>
      </c>
    </row>
    <row r="4290" spans="1:12" x14ac:dyDescent="0.3">
      <c r="A4290" t="s">
        <v>23361</v>
      </c>
      <c r="B4290" s="8" t="s">
        <v>13</v>
      </c>
      <c r="C4290" s="8" t="s">
        <v>23362</v>
      </c>
      <c r="D4290" s="8" t="s">
        <v>45021</v>
      </c>
      <c r="E4290" s="8" t="s">
        <v>23364</v>
      </c>
      <c r="F4290" t="s">
        <v>16</v>
      </c>
      <c r="G4290" s="9">
        <v>43237</v>
      </c>
      <c r="H4290" s="10">
        <v>2007</v>
      </c>
      <c r="I4290" t="s">
        <v>28</v>
      </c>
      <c r="J4290" t="s">
        <v>1009</v>
      </c>
      <c r="K4290" t="s">
        <v>1555</v>
      </c>
      <c r="L4290" t="s">
        <v>23366</v>
      </c>
    </row>
    <row r="4291" spans="1:12" x14ac:dyDescent="0.3">
      <c r="A4291" t="s">
        <v>2588</v>
      </c>
      <c r="B4291" s="8" t="s">
        <v>13</v>
      </c>
      <c r="C4291" s="8" t="s">
        <v>2589</v>
      </c>
      <c r="D4291" s="8" t="s">
        <v>2590</v>
      </c>
      <c r="E4291" s="8" t="s">
        <v>2591</v>
      </c>
      <c r="F4291" t="s">
        <v>7418</v>
      </c>
      <c r="G4291" s="9">
        <v>44386</v>
      </c>
      <c r="H4291" s="10">
        <v>2021</v>
      </c>
      <c r="I4291" t="s">
        <v>76</v>
      </c>
      <c r="J4291" t="s">
        <v>1009</v>
      </c>
      <c r="K4291" t="s">
        <v>140</v>
      </c>
      <c r="L4291" t="s">
        <v>2592</v>
      </c>
    </row>
    <row r="4292" spans="1:12" x14ac:dyDescent="0.3">
      <c r="A4292" t="s">
        <v>23367</v>
      </c>
      <c r="B4292" s="8" t="s">
        <v>13</v>
      </c>
      <c r="C4292" s="8" t="s">
        <v>46422</v>
      </c>
      <c r="D4292" s="8" t="s">
        <v>23369</v>
      </c>
      <c r="E4292" s="8" t="s">
        <v>7418</v>
      </c>
      <c r="F4292" t="s">
        <v>23370</v>
      </c>
      <c r="G4292" s="9">
        <v>43236</v>
      </c>
      <c r="H4292" s="10">
        <v>2017</v>
      </c>
      <c r="I4292" t="s">
        <v>28</v>
      </c>
      <c r="J4292" t="s">
        <v>2229</v>
      </c>
      <c r="K4292" t="s">
        <v>127</v>
      </c>
      <c r="L4292" t="s">
        <v>23372</v>
      </c>
    </row>
    <row r="4293" spans="1:12" x14ac:dyDescent="0.3">
      <c r="A4293" t="s">
        <v>23373</v>
      </c>
      <c r="B4293" s="8" t="s">
        <v>13</v>
      </c>
      <c r="C4293" s="8" t="s">
        <v>23374</v>
      </c>
      <c r="D4293" s="8" t="s">
        <v>11338</v>
      </c>
      <c r="E4293" s="8" t="s">
        <v>23375</v>
      </c>
      <c r="F4293" t="s">
        <v>46</v>
      </c>
      <c r="G4293" s="9">
        <v>43235</v>
      </c>
      <c r="H4293" s="10">
        <v>2018</v>
      </c>
      <c r="I4293" t="s">
        <v>28</v>
      </c>
      <c r="J4293" t="s">
        <v>5666</v>
      </c>
      <c r="K4293" t="s">
        <v>257</v>
      </c>
      <c r="L4293" t="s">
        <v>43791</v>
      </c>
    </row>
    <row r="4294" spans="1:12" x14ac:dyDescent="0.3">
      <c r="A4294" t="s">
        <v>23378</v>
      </c>
      <c r="B4294" s="8" t="s">
        <v>13</v>
      </c>
      <c r="C4294" s="8" t="s">
        <v>46423</v>
      </c>
      <c r="D4294" s="8" t="s">
        <v>23380</v>
      </c>
      <c r="E4294" s="8" t="s">
        <v>23381</v>
      </c>
      <c r="F4294" t="s">
        <v>351</v>
      </c>
      <c r="G4294" s="9">
        <v>43235</v>
      </c>
      <c r="H4294" s="10">
        <v>1979</v>
      </c>
      <c r="I4294" t="s">
        <v>18</v>
      </c>
      <c r="J4294" t="s">
        <v>367</v>
      </c>
      <c r="K4294" t="s">
        <v>3585</v>
      </c>
      <c r="L4294" t="s">
        <v>23382</v>
      </c>
    </row>
    <row r="4295" spans="1:12" x14ac:dyDescent="0.3">
      <c r="A4295" t="s">
        <v>23383</v>
      </c>
      <c r="B4295" s="8" t="s">
        <v>23</v>
      </c>
      <c r="C4295" s="8" t="s">
        <v>23384</v>
      </c>
      <c r="D4295" s="8" t="s">
        <v>7418</v>
      </c>
      <c r="E4295" s="8" t="s">
        <v>23385</v>
      </c>
      <c r="F4295" t="s">
        <v>351</v>
      </c>
      <c r="G4295" s="9">
        <v>43235</v>
      </c>
      <c r="H4295" s="10">
        <v>2009</v>
      </c>
      <c r="I4295" t="s">
        <v>28</v>
      </c>
      <c r="J4295" t="s">
        <v>36</v>
      </c>
      <c r="K4295" t="s">
        <v>479</v>
      </c>
      <c r="L4295" t="s">
        <v>23386</v>
      </c>
    </row>
    <row r="4296" spans="1:12" x14ac:dyDescent="0.3">
      <c r="A4296" t="s">
        <v>23387</v>
      </c>
      <c r="B4296" s="8" t="s">
        <v>13</v>
      </c>
      <c r="C4296" s="8" t="s">
        <v>23388</v>
      </c>
      <c r="D4296" s="8" t="s">
        <v>13284</v>
      </c>
      <c r="E4296" s="8" t="s">
        <v>23389</v>
      </c>
      <c r="F4296" t="s">
        <v>16</v>
      </c>
      <c r="G4296" s="9">
        <v>43233</v>
      </c>
      <c r="H4296" s="10">
        <v>2018</v>
      </c>
      <c r="I4296" t="s">
        <v>28</v>
      </c>
      <c r="J4296" t="s">
        <v>1554</v>
      </c>
      <c r="K4296" t="s">
        <v>1555</v>
      </c>
      <c r="L4296" t="s">
        <v>43792</v>
      </c>
    </row>
    <row r="4297" spans="1:12" x14ac:dyDescent="0.3">
      <c r="A4297" t="s">
        <v>23392</v>
      </c>
      <c r="B4297" s="8" t="s">
        <v>13</v>
      </c>
      <c r="C4297" s="8" t="s">
        <v>23393</v>
      </c>
      <c r="D4297" s="8" t="s">
        <v>23394</v>
      </c>
      <c r="E4297" s="8" t="s">
        <v>23395</v>
      </c>
      <c r="F4297" t="s">
        <v>16</v>
      </c>
      <c r="G4297" s="9">
        <v>43232</v>
      </c>
      <c r="H4297" s="10">
        <v>2017</v>
      </c>
      <c r="I4297" t="s">
        <v>28</v>
      </c>
      <c r="J4297" t="s">
        <v>562</v>
      </c>
      <c r="K4297" t="s">
        <v>1479</v>
      </c>
      <c r="L4297" t="s">
        <v>43793</v>
      </c>
    </row>
    <row r="4298" spans="1:12" x14ac:dyDescent="0.3">
      <c r="A4298" t="s">
        <v>23398</v>
      </c>
      <c r="B4298" s="8" t="s">
        <v>23</v>
      </c>
      <c r="C4298" s="8" t="s">
        <v>46424</v>
      </c>
      <c r="D4298" s="8" t="s">
        <v>7418</v>
      </c>
      <c r="E4298" s="8" t="s">
        <v>23400</v>
      </c>
      <c r="F4298" t="s">
        <v>16</v>
      </c>
      <c r="G4298" s="9">
        <v>43231</v>
      </c>
      <c r="H4298" s="10">
        <v>2018</v>
      </c>
      <c r="I4298" t="s">
        <v>76</v>
      </c>
      <c r="J4298" t="s">
        <v>231</v>
      </c>
      <c r="K4298" t="s">
        <v>9078</v>
      </c>
      <c r="L4298" t="s">
        <v>23402</v>
      </c>
    </row>
    <row r="4299" spans="1:12" x14ac:dyDescent="0.3">
      <c r="A4299" t="s">
        <v>23403</v>
      </c>
      <c r="B4299" s="8" t="s">
        <v>13</v>
      </c>
      <c r="C4299" s="8" t="s">
        <v>43794</v>
      </c>
      <c r="D4299" s="8" t="s">
        <v>43735</v>
      </c>
      <c r="E4299" s="8" t="s">
        <v>23405</v>
      </c>
      <c r="F4299" t="s">
        <v>132</v>
      </c>
      <c r="G4299" s="9">
        <v>43231</v>
      </c>
      <c r="H4299" s="10">
        <v>2018</v>
      </c>
      <c r="I4299" t="s">
        <v>28</v>
      </c>
      <c r="J4299" t="s">
        <v>777</v>
      </c>
      <c r="K4299" t="s">
        <v>1555</v>
      </c>
      <c r="L4299" t="s">
        <v>23406</v>
      </c>
    </row>
    <row r="4300" spans="1:12" x14ac:dyDescent="0.3">
      <c r="A4300" t="s">
        <v>23407</v>
      </c>
      <c r="B4300" s="8" t="s">
        <v>23</v>
      </c>
      <c r="C4300" s="8" t="s">
        <v>23408</v>
      </c>
      <c r="D4300" s="8" t="s">
        <v>23409</v>
      </c>
      <c r="E4300" s="8" t="s">
        <v>7418</v>
      </c>
      <c r="F4300" t="s">
        <v>16</v>
      </c>
      <c r="G4300" s="9">
        <v>43231</v>
      </c>
      <c r="H4300" s="10">
        <v>2018</v>
      </c>
      <c r="I4300" t="s">
        <v>28</v>
      </c>
      <c r="J4300" t="s">
        <v>36</v>
      </c>
      <c r="K4300" t="s">
        <v>5571</v>
      </c>
      <c r="L4300" t="s">
        <v>43795</v>
      </c>
    </row>
    <row r="4301" spans="1:12" x14ac:dyDescent="0.3">
      <c r="A4301" t="s">
        <v>23411</v>
      </c>
      <c r="B4301" s="8" t="s">
        <v>13</v>
      </c>
      <c r="C4301" s="8" t="s">
        <v>23412</v>
      </c>
      <c r="D4301" s="8" t="s">
        <v>1586</v>
      </c>
      <c r="E4301" s="8" t="s">
        <v>23413</v>
      </c>
      <c r="F4301" t="s">
        <v>580</v>
      </c>
      <c r="G4301" s="9">
        <v>43231</v>
      </c>
      <c r="H4301" s="10">
        <v>2018</v>
      </c>
      <c r="I4301" t="s">
        <v>76</v>
      </c>
      <c r="J4301" t="s">
        <v>256</v>
      </c>
      <c r="K4301" t="s">
        <v>688</v>
      </c>
      <c r="L4301" t="s">
        <v>23414</v>
      </c>
    </row>
    <row r="4302" spans="1:12" x14ac:dyDescent="0.3">
      <c r="A4302" t="s">
        <v>2593</v>
      </c>
      <c r="B4302" s="8" t="s">
        <v>13</v>
      </c>
      <c r="C4302" s="8" t="s">
        <v>46425</v>
      </c>
      <c r="D4302" s="8" t="s">
        <v>2595</v>
      </c>
      <c r="E4302" s="8" t="s">
        <v>2596</v>
      </c>
      <c r="F4302" t="s">
        <v>2597</v>
      </c>
      <c r="G4302" s="9">
        <v>44386</v>
      </c>
      <c r="H4302" s="10">
        <v>2016</v>
      </c>
      <c r="I4302" t="s">
        <v>59</v>
      </c>
      <c r="J4302" t="s">
        <v>139</v>
      </c>
      <c r="K4302" t="s">
        <v>1824</v>
      </c>
      <c r="L4302" t="s">
        <v>2598</v>
      </c>
    </row>
    <row r="4303" spans="1:12" x14ac:dyDescent="0.3">
      <c r="A4303" t="s">
        <v>23415</v>
      </c>
      <c r="B4303" s="8" t="s">
        <v>23</v>
      </c>
      <c r="C4303" s="8" t="s">
        <v>23416</v>
      </c>
      <c r="D4303" s="8" t="s">
        <v>7418</v>
      </c>
      <c r="E4303" s="8" t="s">
        <v>23417</v>
      </c>
      <c r="F4303" t="s">
        <v>16</v>
      </c>
      <c r="G4303" s="9">
        <v>43231</v>
      </c>
      <c r="H4303" s="10">
        <v>2018</v>
      </c>
      <c r="I4303" t="s">
        <v>110</v>
      </c>
      <c r="J4303" t="s">
        <v>36</v>
      </c>
      <c r="K4303" t="s">
        <v>264</v>
      </c>
      <c r="L4303" t="s">
        <v>23418</v>
      </c>
    </row>
    <row r="4304" spans="1:12" x14ac:dyDescent="0.3">
      <c r="A4304" t="s">
        <v>23419</v>
      </c>
      <c r="B4304" s="8" t="s">
        <v>13</v>
      </c>
      <c r="C4304" s="8" t="s">
        <v>23420</v>
      </c>
      <c r="D4304" s="8" t="s">
        <v>23421</v>
      </c>
      <c r="E4304" s="8" t="s">
        <v>23422</v>
      </c>
      <c r="F4304" t="s">
        <v>16</v>
      </c>
      <c r="G4304" s="9">
        <v>43228</v>
      </c>
      <c r="H4304" s="10">
        <v>2018</v>
      </c>
      <c r="I4304" t="s">
        <v>28</v>
      </c>
      <c r="J4304" t="s">
        <v>126</v>
      </c>
      <c r="K4304" t="s">
        <v>1555</v>
      </c>
      <c r="L4304" t="s">
        <v>23424</v>
      </c>
    </row>
    <row r="4305" spans="1:12" x14ac:dyDescent="0.3">
      <c r="A4305" t="s">
        <v>23425</v>
      </c>
      <c r="B4305" s="8" t="s">
        <v>13</v>
      </c>
      <c r="C4305" s="8" t="s">
        <v>23426</v>
      </c>
      <c r="D4305" s="8" t="s">
        <v>23427</v>
      </c>
      <c r="E4305" s="8" t="s">
        <v>43796</v>
      </c>
      <c r="F4305" t="s">
        <v>2109</v>
      </c>
      <c r="G4305" s="9">
        <v>43227</v>
      </c>
      <c r="H4305" s="10">
        <v>2007</v>
      </c>
      <c r="I4305" t="s">
        <v>76</v>
      </c>
      <c r="J4305" t="s">
        <v>60</v>
      </c>
      <c r="K4305" t="s">
        <v>164</v>
      </c>
      <c r="L4305" t="s">
        <v>23430</v>
      </c>
    </row>
    <row r="4306" spans="1:12" x14ac:dyDescent="0.3">
      <c r="A4306" t="s">
        <v>23431</v>
      </c>
      <c r="B4306" s="8" t="s">
        <v>13</v>
      </c>
      <c r="C4306" s="8" t="s">
        <v>23432</v>
      </c>
      <c r="D4306" s="8" t="s">
        <v>23433</v>
      </c>
      <c r="E4306" s="8" t="s">
        <v>23434</v>
      </c>
      <c r="F4306" t="s">
        <v>16</v>
      </c>
      <c r="G4306" s="9">
        <v>43225</v>
      </c>
      <c r="H4306" s="10">
        <v>2018</v>
      </c>
      <c r="I4306" t="s">
        <v>28</v>
      </c>
      <c r="J4306" t="s">
        <v>562</v>
      </c>
      <c r="K4306" t="s">
        <v>1314</v>
      </c>
      <c r="L4306" t="s">
        <v>23436</v>
      </c>
    </row>
    <row r="4307" spans="1:12" x14ac:dyDescent="0.3">
      <c r="A4307" t="s">
        <v>23437</v>
      </c>
      <c r="B4307" s="8" t="s">
        <v>13</v>
      </c>
      <c r="C4307" s="8" t="s">
        <v>23438</v>
      </c>
      <c r="D4307" s="8" t="s">
        <v>21107</v>
      </c>
      <c r="E4307" s="8" t="s">
        <v>48600</v>
      </c>
      <c r="F4307" t="s">
        <v>23440</v>
      </c>
      <c r="G4307" s="9">
        <v>43225</v>
      </c>
      <c r="H4307" s="10">
        <v>2018</v>
      </c>
      <c r="I4307" t="s">
        <v>651</v>
      </c>
      <c r="J4307" t="s">
        <v>532</v>
      </c>
      <c r="K4307" t="s">
        <v>1405</v>
      </c>
      <c r="L4307" t="s">
        <v>23441</v>
      </c>
    </row>
    <row r="4308" spans="1:12" x14ac:dyDescent="0.3">
      <c r="A4308" t="s">
        <v>23442</v>
      </c>
      <c r="B4308" s="8" t="s">
        <v>23</v>
      </c>
      <c r="C4308" s="8" t="s">
        <v>46426</v>
      </c>
      <c r="D4308" s="8" t="s">
        <v>7418</v>
      </c>
      <c r="E4308" s="8" t="s">
        <v>48601</v>
      </c>
      <c r="F4308" t="s">
        <v>16</v>
      </c>
      <c r="G4308" s="9">
        <v>43224</v>
      </c>
      <c r="H4308" s="10">
        <v>2018</v>
      </c>
      <c r="I4308" t="s">
        <v>428</v>
      </c>
      <c r="J4308" t="s">
        <v>36</v>
      </c>
      <c r="K4308" t="s">
        <v>2126</v>
      </c>
      <c r="L4308" t="s">
        <v>23446</v>
      </c>
    </row>
    <row r="4309" spans="1:12" x14ac:dyDescent="0.3">
      <c r="A4309" t="s">
        <v>23447</v>
      </c>
      <c r="B4309" s="8" t="s">
        <v>13</v>
      </c>
      <c r="C4309" s="8" t="s">
        <v>23448</v>
      </c>
      <c r="D4309" s="8" t="s">
        <v>23449</v>
      </c>
      <c r="E4309" s="8" t="s">
        <v>23450</v>
      </c>
      <c r="F4309" t="s">
        <v>23451</v>
      </c>
      <c r="G4309" s="9">
        <v>43224</v>
      </c>
      <c r="H4309" s="10">
        <v>2018</v>
      </c>
      <c r="I4309" t="s">
        <v>28</v>
      </c>
      <c r="J4309" t="s">
        <v>367</v>
      </c>
      <c r="K4309" t="s">
        <v>17012</v>
      </c>
      <c r="L4309" t="s">
        <v>23452</v>
      </c>
    </row>
    <row r="4310" spans="1:12" x14ac:dyDescent="0.3">
      <c r="A4310" t="s">
        <v>23453</v>
      </c>
      <c r="B4310" s="8" t="s">
        <v>13</v>
      </c>
      <c r="C4310" s="8" t="s">
        <v>23454</v>
      </c>
      <c r="D4310" s="8" t="s">
        <v>23455</v>
      </c>
      <c r="E4310" s="8" t="s">
        <v>23456</v>
      </c>
      <c r="F4310" t="s">
        <v>561</v>
      </c>
      <c r="G4310" s="9">
        <v>43224</v>
      </c>
      <c r="H4310" s="10">
        <v>2018</v>
      </c>
      <c r="I4310" t="s">
        <v>28</v>
      </c>
      <c r="J4310" t="s">
        <v>439</v>
      </c>
      <c r="K4310" t="s">
        <v>1555</v>
      </c>
      <c r="L4310" t="s">
        <v>23457</v>
      </c>
    </row>
    <row r="4311" spans="1:12" x14ac:dyDescent="0.3">
      <c r="A4311" t="s">
        <v>23458</v>
      </c>
      <c r="B4311" s="8" t="s">
        <v>13</v>
      </c>
      <c r="C4311" s="8" t="s">
        <v>23459</v>
      </c>
      <c r="D4311" s="8" t="s">
        <v>23460</v>
      </c>
      <c r="E4311" s="8" t="s">
        <v>7418</v>
      </c>
      <c r="F4311" t="s">
        <v>16</v>
      </c>
      <c r="G4311" s="9">
        <v>43224</v>
      </c>
      <c r="H4311" s="10">
        <v>2018</v>
      </c>
      <c r="I4311" t="s">
        <v>110</v>
      </c>
      <c r="J4311" t="s">
        <v>16283</v>
      </c>
      <c r="K4311" t="s">
        <v>20</v>
      </c>
      <c r="L4311" t="s">
        <v>23461</v>
      </c>
    </row>
    <row r="4312" spans="1:12" x14ac:dyDescent="0.3">
      <c r="A4312" t="s">
        <v>23462</v>
      </c>
      <c r="B4312" s="8" t="s">
        <v>13</v>
      </c>
      <c r="C4312" s="8" t="s">
        <v>23463</v>
      </c>
      <c r="D4312" s="8" t="s">
        <v>23464</v>
      </c>
      <c r="E4312" s="8" t="s">
        <v>23465</v>
      </c>
      <c r="F4312" t="s">
        <v>23466</v>
      </c>
      <c r="G4312" s="9">
        <v>43224</v>
      </c>
      <c r="H4312" s="10">
        <v>2018</v>
      </c>
      <c r="I4312" t="s">
        <v>28</v>
      </c>
      <c r="J4312" t="s">
        <v>256</v>
      </c>
      <c r="K4312" t="s">
        <v>103</v>
      </c>
      <c r="L4312" t="s">
        <v>23467</v>
      </c>
    </row>
    <row r="4313" spans="1:12" x14ac:dyDescent="0.3">
      <c r="A4313" t="s">
        <v>2599</v>
      </c>
      <c r="B4313" s="8" t="s">
        <v>23</v>
      </c>
      <c r="C4313" s="8" t="s">
        <v>46427</v>
      </c>
      <c r="D4313" s="8" t="s">
        <v>7418</v>
      </c>
      <c r="E4313" s="8" t="s">
        <v>41988</v>
      </c>
      <c r="F4313" t="s">
        <v>7418</v>
      </c>
      <c r="G4313" s="9">
        <v>44386</v>
      </c>
      <c r="H4313" s="10">
        <v>2021</v>
      </c>
      <c r="I4313" t="s">
        <v>28</v>
      </c>
      <c r="J4313" t="s">
        <v>36</v>
      </c>
      <c r="K4313" t="s">
        <v>1540</v>
      </c>
      <c r="L4313" t="s">
        <v>41989</v>
      </c>
    </row>
    <row r="4314" spans="1:12" x14ac:dyDescent="0.3">
      <c r="A4314" t="s">
        <v>23468</v>
      </c>
      <c r="B4314" s="8" t="s">
        <v>23</v>
      </c>
      <c r="C4314" s="8" t="s">
        <v>46428</v>
      </c>
      <c r="D4314" s="8" t="s">
        <v>7418</v>
      </c>
      <c r="E4314" s="8" t="s">
        <v>23470</v>
      </c>
      <c r="F4314" t="s">
        <v>23471</v>
      </c>
      <c r="G4314" s="9">
        <v>43224</v>
      </c>
      <c r="H4314" s="10">
        <v>2018</v>
      </c>
      <c r="I4314" t="s">
        <v>242</v>
      </c>
      <c r="J4314" t="s">
        <v>29</v>
      </c>
      <c r="K4314" t="s">
        <v>243</v>
      </c>
      <c r="L4314" t="s">
        <v>23472</v>
      </c>
    </row>
    <row r="4315" spans="1:12" x14ac:dyDescent="0.3">
      <c r="A4315" t="s">
        <v>23473</v>
      </c>
      <c r="B4315" s="8" t="s">
        <v>13</v>
      </c>
      <c r="C4315" s="8" t="s">
        <v>46429</v>
      </c>
      <c r="D4315" s="8" t="s">
        <v>23475</v>
      </c>
      <c r="E4315" s="8" t="s">
        <v>43798</v>
      </c>
      <c r="F4315" t="s">
        <v>132</v>
      </c>
      <c r="G4315" s="9">
        <v>43224</v>
      </c>
      <c r="H4315" s="10">
        <v>2018</v>
      </c>
      <c r="I4315" t="s">
        <v>76</v>
      </c>
      <c r="J4315" t="s">
        <v>139</v>
      </c>
      <c r="K4315" t="s">
        <v>178</v>
      </c>
      <c r="L4315" t="s">
        <v>23477</v>
      </c>
    </row>
    <row r="4316" spans="1:12" x14ac:dyDescent="0.3">
      <c r="A4316" t="s">
        <v>23478</v>
      </c>
      <c r="B4316" s="8" t="s">
        <v>13</v>
      </c>
      <c r="C4316" s="8" t="s">
        <v>23479</v>
      </c>
      <c r="D4316" s="8" t="s">
        <v>23480</v>
      </c>
      <c r="E4316" s="8" t="s">
        <v>48602</v>
      </c>
      <c r="F4316" t="s">
        <v>901</v>
      </c>
      <c r="G4316" s="9">
        <v>43224</v>
      </c>
      <c r="H4316" s="10">
        <v>2017</v>
      </c>
      <c r="I4316" t="s">
        <v>28</v>
      </c>
      <c r="J4316" t="s">
        <v>902</v>
      </c>
      <c r="K4316" t="s">
        <v>903</v>
      </c>
      <c r="L4316" t="s">
        <v>23482</v>
      </c>
    </row>
    <row r="4317" spans="1:12" x14ac:dyDescent="0.3">
      <c r="A4317" t="s">
        <v>23483</v>
      </c>
      <c r="B4317" s="8" t="s">
        <v>13</v>
      </c>
      <c r="C4317" s="8" t="s">
        <v>23484</v>
      </c>
      <c r="D4317" s="8" t="s">
        <v>23485</v>
      </c>
      <c r="E4317" s="8" t="s">
        <v>43799</v>
      </c>
      <c r="F4317" t="s">
        <v>663</v>
      </c>
      <c r="G4317" s="9">
        <v>43224</v>
      </c>
      <c r="H4317" s="10">
        <v>2017</v>
      </c>
      <c r="I4317" t="s">
        <v>28</v>
      </c>
      <c r="J4317" t="s">
        <v>352</v>
      </c>
      <c r="K4317" t="s">
        <v>493</v>
      </c>
      <c r="L4317" t="s">
        <v>23487</v>
      </c>
    </row>
    <row r="4318" spans="1:12" x14ac:dyDescent="0.3">
      <c r="A4318" t="s">
        <v>23488</v>
      </c>
      <c r="B4318" s="8" t="s">
        <v>13</v>
      </c>
      <c r="C4318" s="8" t="s">
        <v>46430</v>
      </c>
      <c r="D4318" s="8" t="s">
        <v>42274</v>
      </c>
      <c r="E4318" s="8" t="s">
        <v>43801</v>
      </c>
      <c r="F4318" t="s">
        <v>1553</v>
      </c>
      <c r="G4318" s="9">
        <v>43223</v>
      </c>
      <c r="H4318" s="10">
        <v>2018</v>
      </c>
      <c r="I4318" t="s">
        <v>28</v>
      </c>
      <c r="J4318" t="s">
        <v>1009</v>
      </c>
      <c r="K4318" t="s">
        <v>164</v>
      </c>
      <c r="L4318" t="s">
        <v>23492</v>
      </c>
    </row>
    <row r="4319" spans="1:12" x14ac:dyDescent="0.3">
      <c r="A4319" t="s">
        <v>23493</v>
      </c>
      <c r="B4319" s="8" t="s">
        <v>13</v>
      </c>
      <c r="C4319" s="8" t="s">
        <v>23494</v>
      </c>
      <c r="D4319" s="8" t="s">
        <v>23495</v>
      </c>
      <c r="E4319" s="8" t="s">
        <v>23496</v>
      </c>
      <c r="F4319" t="s">
        <v>23497</v>
      </c>
      <c r="G4319" s="9">
        <v>43222</v>
      </c>
      <c r="H4319" s="10">
        <v>2017</v>
      </c>
      <c r="I4319" t="s">
        <v>28</v>
      </c>
      <c r="J4319" t="s">
        <v>562</v>
      </c>
      <c r="K4319" t="s">
        <v>903</v>
      </c>
      <c r="L4319" t="s">
        <v>23499</v>
      </c>
    </row>
    <row r="4320" spans="1:12" x14ac:dyDescent="0.3">
      <c r="A4320" t="s">
        <v>23500</v>
      </c>
      <c r="B4320" s="8" t="s">
        <v>13</v>
      </c>
      <c r="C4320" s="8" t="s">
        <v>23501</v>
      </c>
      <c r="D4320" s="8" t="s">
        <v>23502</v>
      </c>
      <c r="E4320" s="8" t="s">
        <v>23503</v>
      </c>
      <c r="F4320" t="s">
        <v>46</v>
      </c>
      <c r="G4320" s="9">
        <v>43221</v>
      </c>
      <c r="H4320" s="10">
        <v>2017</v>
      </c>
      <c r="I4320" t="s">
        <v>28</v>
      </c>
      <c r="J4320" t="s">
        <v>256</v>
      </c>
      <c r="K4320" t="s">
        <v>103</v>
      </c>
      <c r="L4320" t="s">
        <v>23505</v>
      </c>
    </row>
    <row r="4321" spans="1:12" x14ac:dyDescent="0.3">
      <c r="A4321" t="s">
        <v>23506</v>
      </c>
      <c r="B4321" s="8" t="s">
        <v>13</v>
      </c>
      <c r="C4321" s="8" t="s">
        <v>46431</v>
      </c>
      <c r="D4321" s="8" t="s">
        <v>23508</v>
      </c>
      <c r="E4321" s="8" t="s">
        <v>23509</v>
      </c>
      <c r="F4321" t="s">
        <v>46</v>
      </c>
      <c r="G4321" s="9">
        <v>43221</v>
      </c>
      <c r="H4321" s="10">
        <v>2017</v>
      </c>
      <c r="I4321" t="s">
        <v>76</v>
      </c>
      <c r="J4321" t="s">
        <v>1931</v>
      </c>
      <c r="K4321" t="s">
        <v>7368</v>
      </c>
      <c r="L4321" t="s">
        <v>23510</v>
      </c>
    </row>
    <row r="4322" spans="1:12" x14ac:dyDescent="0.3">
      <c r="A4322" t="s">
        <v>23511</v>
      </c>
      <c r="B4322" s="8" t="s">
        <v>13</v>
      </c>
      <c r="C4322" s="8" t="s">
        <v>46432</v>
      </c>
      <c r="D4322" s="8" t="s">
        <v>23513</v>
      </c>
      <c r="E4322" s="8" t="s">
        <v>7418</v>
      </c>
      <c r="F4322" t="s">
        <v>23514</v>
      </c>
      <c r="G4322" s="9">
        <v>43221</v>
      </c>
      <c r="H4322" s="10">
        <v>2017</v>
      </c>
      <c r="I4322" t="s">
        <v>110</v>
      </c>
      <c r="J4322" t="s">
        <v>1686</v>
      </c>
      <c r="K4322" t="s">
        <v>127</v>
      </c>
      <c r="L4322" t="s">
        <v>23515</v>
      </c>
    </row>
    <row r="4323" spans="1:12" x14ac:dyDescent="0.3">
      <c r="A4323" t="s">
        <v>23516</v>
      </c>
      <c r="B4323" s="8" t="s">
        <v>13</v>
      </c>
      <c r="C4323" s="8" t="s">
        <v>23517</v>
      </c>
      <c r="D4323" s="8" t="s">
        <v>23518</v>
      </c>
      <c r="E4323" s="8" t="s">
        <v>23519</v>
      </c>
      <c r="F4323" t="s">
        <v>16</v>
      </c>
      <c r="G4323" s="9">
        <v>43221</v>
      </c>
      <c r="H4323" s="10">
        <v>2018</v>
      </c>
      <c r="I4323" t="s">
        <v>28</v>
      </c>
      <c r="J4323" t="s">
        <v>301</v>
      </c>
      <c r="K4323" t="s">
        <v>14876</v>
      </c>
      <c r="L4323" t="s">
        <v>23520</v>
      </c>
    </row>
    <row r="4324" spans="1:12" x14ac:dyDescent="0.3">
      <c r="A4324" t="s">
        <v>2603</v>
      </c>
      <c r="B4324" s="8" t="s">
        <v>23</v>
      </c>
      <c r="C4324" s="8" t="s">
        <v>2604</v>
      </c>
      <c r="D4324" s="8" t="s">
        <v>7418</v>
      </c>
      <c r="E4324" s="8" t="s">
        <v>2605</v>
      </c>
      <c r="F4324" t="s">
        <v>16</v>
      </c>
      <c r="G4324" s="9">
        <v>44386</v>
      </c>
      <c r="H4324" s="10">
        <v>2021</v>
      </c>
      <c r="I4324" t="s">
        <v>76</v>
      </c>
      <c r="J4324" t="s">
        <v>231</v>
      </c>
      <c r="K4324" t="s">
        <v>2606</v>
      </c>
      <c r="L4324" t="s">
        <v>41990</v>
      </c>
    </row>
    <row r="4325" spans="1:12" x14ac:dyDescent="0.3">
      <c r="A4325" t="s">
        <v>23521</v>
      </c>
      <c r="B4325" s="8" t="s">
        <v>13</v>
      </c>
      <c r="C4325" s="8" t="s">
        <v>23522</v>
      </c>
      <c r="D4325" s="8" t="s">
        <v>23523</v>
      </c>
      <c r="E4325" s="8" t="s">
        <v>43802</v>
      </c>
      <c r="F4325" t="s">
        <v>1703</v>
      </c>
      <c r="G4325" s="9">
        <v>43221</v>
      </c>
      <c r="H4325" s="10">
        <v>2017</v>
      </c>
      <c r="I4325" t="s">
        <v>28</v>
      </c>
      <c r="J4325" t="s">
        <v>19</v>
      </c>
      <c r="K4325" t="s">
        <v>164</v>
      </c>
      <c r="L4325" t="s">
        <v>23525</v>
      </c>
    </row>
    <row r="4326" spans="1:12" x14ac:dyDescent="0.3">
      <c r="A4326" t="s">
        <v>23526</v>
      </c>
      <c r="B4326" s="8" t="s">
        <v>13</v>
      </c>
      <c r="C4326" s="8" t="s">
        <v>46433</v>
      </c>
      <c r="D4326" s="8" t="s">
        <v>23528</v>
      </c>
      <c r="E4326" s="8" t="s">
        <v>23529</v>
      </c>
      <c r="F4326" t="s">
        <v>16</v>
      </c>
      <c r="G4326" s="9">
        <v>43221</v>
      </c>
      <c r="H4326" s="10">
        <v>2018</v>
      </c>
      <c r="I4326" t="s">
        <v>28</v>
      </c>
      <c r="J4326" t="s">
        <v>2213</v>
      </c>
      <c r="K4326" t="s">
        <v>1555</v>
      </c>
      <c r="L4326" t="s">
        <v>43803</v>
      </c>
    </row>
    <row r="4327" spans="1:12" x14ac:dyDescent="0.3">
      <c r="A4327" t="s">
        <v>23531</v>
      </c>
      <c r="B4327" s="8" t="s">
        <v>13</v>
      </c>
      <c r="C4327" s="8" t="s">
        <v>23532</v>
      </c>
      <c r="D4327" s="8" t="s">
        <v>8492</v>
      </c>
      <c r="E4327" s="8" t="s">
        <v>23533</v>
      </c>
      <c r="F4327" t="s">
        <v>937</v>
      </c>
      <c r="G4327" s="9">
        <v>43221</v>
      </c>
      <c r="H4327" s="10">
        <v>2018</v>
      </c>
      <c r="I4327" t="s">
        <v>59</v>
      </c>
      <c r="J4327" t="s">
        <v>562</v>
      </c>
      <c r="K4327" t="s">
        <v>178</v>
      </c>
      <c r="L4327" t="s">
        <v>23534</v>
      </c>
    </row>
    <row r="4328" spans="1:12" x14ac:dyDescent="0.3">
      <c r="A4328" t="s">
        <v>23535</v>
      </c>
      <c r="B4328" s="8" t="s">
        <v>13</v>
      </c>
      <c r="C4328" s="8" t="s">
        <v>23536</v>
      </c>
      <c r="D4328" s="8" t="s">
        <v>7418</v>
      </c>
      <c r="E4328" s="8" t="s">
        <v>20336</v>
      </c>
      <c r="F4328" t="s">
        <v>7418</v>
      </c>
      <c r="G4328" s="9">
        <v>43221</v>
      </c>
      <c r="H4328" s="10">
        <v>2015</v>
      </c>
      <c r="I4328" t="s">
        <v>170</v>
      </c>
      <c r="J4328" t="s">
        <v>23537</v>
      </c>
      <c r="K4328" t="s">
        <v>1721</v>
      </c>
      <c r="L4328" t="s">
        <v>23538</v>
      </c>
    </row>
    <row r="4329" spans="1:12" x14ac:dyDescent="0.3">
      <c r="A4329" t="s">
        <v>23539</v>
      </c>
      <c r="B4329" s="8" t="s">
        <v>13</v>
      </c>
      <c r="C4329" s="8" t="s">
        <v>23540</v>
      </c>
      <c r="D4329" s="8" t="s">
        <v>43804</v>
      </c>
      <c r="E4329" s="8" t="s">
        <v>23542</v>
      </c>
      <c r="F4329" t="s">
        <v>663</v>
      </c>
      <c r="G4329" s="9">
        <v>43221</v>
      </c>
      <c r="H4329" s="10">
        <v>2008</v>
      </c>
      <c r="I4329" t="s">
        <v>170</v>
      </c>
      <c r="J4329" t="s">
        <v>4188</v>
      </c>
      <c r="K4329" t="s">
        <v>1721</v>
      </c>
      <c r="L4329" t="s">
        <v>23543</v>
      </c>
    </row>
    <row r="4330" spans="1:12" x14ac:dyDescent="0.3">
      <c r="A4330" t="s">
        <v>23544</v>
      </c>
      <c r="B4330" s="8" t="s">
        <v>13</v>
      </c>
      <c r="C4330" s="8" t="s">
        <v>23545</v>
      </c>
      <c r="D4330" s="8" t="s">
        <v>7418</v>
      </c>
      <c r="E4330" s="8" t="s">
        <v>20336</v>
      </c>
      <c r="F4330" t="s">
        <v>7418</v>
      </c>
      <c r="G4330" s="9">
        <v>43221</v>
      </c>
      <c r="H4330" s="10">
        <v>2015</v>
      </c>
      <c r="I4330" t="s">
        <v>170</v>
      </c>
      <c r="J4330" t="s">
        <v>6363</v>
      </c>
      <c r="K4330" t="s">
        <v>1721</v>
      </c>
      <c r="L4330" t="s">
        <v>23546</v>
      </c>
    </row>
    <row r="4331" spans="1:12" x14ac:dyDescent="0.3">
      <c r="A4331" t="s">
        <v>23547</v>
      </c>
      <c r="B4331" s="8" t="s">
        <v>13</v>
      </c>
      <c r="C4331" s="8" t="s">
        <v>23548</v>
      </c>
      <c r="D4331" s="8" t="s">
        <v>7418</v>
      </c>
      <c r="E4331" s="8" t="s">
        <v>23549</v>
      </c>
      <c r="F4331" t="s">
        <v>16</v>
      </c>
      <c r="G4331" s="9">
        <v>43221</v>
      </c>
      <c r="H4331" s="10">
        <v>2015</v>
      </c>
      <c r="I4331" t="s">
        <v>170</v>
      </c>
      <c r="J4331" t="s">
        <v>16283</v>
      </c>
      <c r="K4331" t="s">
        <v>1721</v>
      </c>
      <c r="L4331" t="s">
        <v>23550</v>
      </c>
    </row>
    <row r="4332" spans="1:12" x14ac:dyDescent="0.3">
      <c r="A4332" t="s">
        <v>23551</v>
      </c>
      <c r="B4332" s="8" t="s">
        <v>13</v>
      </c>
      <c r="C4332" s="8" t="s">
        <v>23552</v>
      </c>
      <c r="D4332" s="8" t="s">
        <v>7418</v>
      </c>
      <c r="E4332" s="8" t="s">
        <v>23549</v>
      </c>
      <c r="F4332" t="s">
        <v>7418</v>
      </c>
      <c r="G4332" s="9">
        <v>43221</v>
      </c>
      <c r="H4332" s="10">
        <v>2014</v>
      </c>
      <c r="I4332" t="s">
        <v>170</v>
      </c>
      <c r="J4332" t="s">
        <v>6363</v>
      </c>
      <c r="K4332" t="s">
        <v>1721</v>
      </c>
      <c r="L4332" t="s">
        <v>43805</v>
      </c>
    </row>
    <row r="4333" spans="1:12" x14ac:dyDescent="0.3">
      <c r="A4333" t="s">
        <v>23554</v>
      </c>
      <c r="B4333" s="8" t="s">
        <v>13</v>
      </c>
      <c r="C4333" s="8" t="s">
        <v>23555</v>
      </c>
      <c r="D4333" s="8" t="s">
        <v>23556</v>
      </c>
      <c r="E4333" s="8" t="s">
        <v>7418</v>
      </c>
      <c r="F4333" t="s">
        <v>7418</v>
      </c>
      <c r="G4333" s="9">
        <v>43221</v>
      </c>
      <c r="H4333" s="10">
        <v>2016</v>
      </c>
      <c r="I4333" t="s">
        <v>170</v>
      </c>
      <c r="J4333" t="s">
        <v>6056</v>
      </c>
      <c r="K4333" t="s">
        <v>1721</v>
      </c>
      <c r="L4333" t="s">
        <v>23557</v>
      </c>
    </row>
    <row r="4334" spans="1:12" x14ac:dyDescent="0.3">
      <c r="A4334" t="s">
        <v>23558</v>
      </c>
      <c r="B4334" s="8" t="s">
        <v>23</v>
      </c>
      <c r="C4334" s="8" t="s">
        <v>23559</v>
      </c>
      <c r="D4334" s="8" t="s">
        <v>7418</v>
      </c>
      <c r="E4334" s="8" t="s">
        <v>23560</v>
      </c>
      <c r="F4334" t="s">
        <v>561</v>
      </c>
      <c r="G4334" s="9">
        <v>43221</v>
      </c>
      <c r="H4334" s="10">
        <v>2016</v>
      </c>
      <c r="I4334" t="s">
        <v>170</v>
      </c>
      <c r="J4334" t="s">
        <v>36</v>
      </c>
      <c r="K4334" t="s">
        <v>243</v>
      </c>
      <c r="L4334" t="s">
        <v>23561</v>
      </c>
    </row>
    <row r="4335" spans="1:12" x14ac:dyDescent="0.3">
      <c r="A4335" t="s">
        <v>328</v>
      </c>
      <c r="B4335" s="8" t="s">
        <v>13</v>
      </c>
      <c r="C4335" s="8" t="s">
        <v>329</v>
      </c>
      <c r="D4335" s="8" t="s">
        <v>330</v>
      </c>
      <c r="E4335" s="8" t="s">
        <v>331</v>
      </c>
      <c r="F4335" t="s">
        <v>16</v>
      </c>
      <c r="G4335" s="9">
        <v>44455</v>
      </c>
      <c r="H4335" s="10">
        <v>2001</v>
      </c>
      <c r="I4335" t="s">
        <v>319</v>
      </c>
      <c r="J4335" t="s">
        <v>332</v>
      </c>
      <c r="K4335" t="s">
        <v>333</v>
      </c>
      <c r="L4335" t="s">
        <v>334</v>
      </c>
    </row>
    <row r="4336" spans="1:12" x14ac:dyDescent="0.3">
      <c r="A4336" t="s">
        <v>2608</v>
      </c>
      <c r="B4336" s="8" t="s">
        <v>13</v>
      </c>
      <c r="C4336" s="8" t="s">
        <v>46434</v>
      </c>
      <c r="D4336" s="8" t="s">
        <v>2610</v>
      </c>
      <c r="E4336" s="8" t="s">
        <v>2611</v>
      </c>
      <c r="F4336" t="s">
        <v>2612</v>
      </c>
      <c r="G4336" s="9">
        <v>44385</v>
      </c>
      <c r="H4336" s="10">
        <v>2017</v>
      </c>
      <c r="I4336" t="s">
        <v>76</v>
      </c>
      <c r="J4336" t="s">
        <v>84</v>
      </c>
      <c r="K4336" t="s">
        <v>164</v>
      </c>
      <c r="L4336" t="s">
        <v>2614</v>
      </c>
    </row>
    <row r="4337" spans="1:12" x14ac:dyDescent="0.3">
      <c r="A4337" t="s">
        <v>23562</v>
      </c>
      <c r="B4337" s="8" t="s">
        <v>13</v>
      </c>
      <c r="C4337" s="8" t="s">
        <v>23563</v>
      </c>
      <c r="D4337" s="8" t="s">
        <v>23564</v>
      </c>
      <c r="E4337" s="8" t="s">
        <v>23565</v>
      </c>
      <c r="F4337" t="s">
        <v>46</v>
      </c>
      <c r="G4337" s="9">
        <v>43221</v>
      </c>
      <c r="H4337" s="10">
        <v>2016</v>
      </c>
      <c r="I4337" t="s">
        <v>76</v>
      </c>
      <c r="J4337" t="s">
        <v>924</v>
      </c>
      <c r="K4337" t="s">
        <v>103</v>
      </c>
      <c r="L4337" t="s">
        <v>23566</v>
      </c>
    </row>
    <row r="4338" spans="1:12" x14ac:dyDescent="0.3">
      <c r="A4338" t="s">
        <v>23567</v>
      </c>
      <c r="B4338" s="8" t="s">
        <v>23</v>
      </c>
      <c r="C4338" s="8" t="s">
        <v>23568</v>
      </c>
      <c r="D4338" s="8" t="s">
        <v>7418</v>
      </c>
      <c r="E4338" s="8" t="s">
        <v>23569</v>
      </c>
      <c r="F4338" t="s">
        <v>7418</v>
      </c>
      <c r="G4338" s="9">
        <v>43221</v>
      </c>
      <c r="H4338" s="10">
        <v>2017</v>
      </c>
      <c r="I4338" t="s">
        <v>110</v>
      </c>
      <c r="J4338" t="s">
        <v>36</v>
      </c>
      <c r="K4338" t="s">
        <v>5284</v>
      </c>
      <c r="L4338" t="s">
        <v>23570</v>
      </c>
    </row>
    <row r="4339" spans="1:12" x14ac:dyDescent="0.3">
      <c r="A4339" t="s">
        <v>23571</v>
      </c>
      <c r="B4339" s="8" t="s">
        <v>13</v>
      </c>
      <c r="C4339" s="8" t="s">
        <v>23572</v>
      </c>
      <c r="D4339" s="8" t="s">
        <v>23573</v>
      </c>
      <c r="E4339" s="8" t="s">
        <v>23574</v>
      </c>
      <c r="F4339" t="s">
        <v>16</v>
      </c>
      <c r="G4339" s="9">
        <v>43221</v>
      </c>
      <c r="H4339" s="10">
        <v>2017</v>
      </c>
      <c r="I4339" t="s">
        <v>319</v>
      </c>
      <c r="J4339" t="s">
        <v>19</v>
      </c>
      <c r="K4339" t="s">
        <v>708</v>
      </c>
      <c r="L4339" t="s">
        <v>23575</v>
      </c>
    </row>
    <row r="4340" spans="1:12" x14ac:dyDescent="0.3">
      <c r="A4340" t="s">
        <v>23576</v>
      </c>
      <c r="B4340" s="8" t="s">
        <v>13</v>
      </c>
      <c r="C4340" s="8" t="s">
        <v>23577</v>
      </c>
      <c r="D4340" s="8" t="s">
        <v>23578</v>
      </c>
      <c r="E4340" s="8" t="s">
        <v>48603</v>
      </c>
      <c r="F4340" t="s">
        <v>663</v>
      </c>
      <c r="G4340" s="9">
        <v>43221</v>
      </c>
      <c r="H4340" s="10">
        <v>2017</v>
      </c>
      <c r="I4340" t="s">
        <v>28</v>
      </c>
      <c r="J4340" t="s">
        <v>271</v>
      </c>
      <c r="K4340" t="s">
        <v>164</v>
      </c>
      <c r="L4340" t="s">
        <v>23580</v>
      </c>
    </row>
    <row r="4341" spans="1:12" x14ac:dyDescent="0.3">
      <c r="A4341" t="s">
        <v>23581</v>
      </c>
      <c r="B4341" s="8" t="s">
        <v>23</v>
      </c>
      <c r="C4341" s="8" t="s">
        <v>23582</v>
      </c>
      <c r="D4341" s="8" t="s">
        <v>7418</v>
      </c>
      <c r="E4341" s="8" t="s">
        <v>23583</v>
      </c>
      <c r="F4341" t="s">
        <v>23584</v>
      </c>
      <c r="G4341" s="9">
        <v>43220</v>
      </c>
      <c r="H4341" s="10">
        <v>2017</v>
      </c>
      <c r="I4341" t="s">
        <v>76</v>
      </c>
      <c r="J4341" t="s">
        <v>36</v>
      </c>
      <c r="K4341" t="s">
        <v>340</v>
      </c>
      <c r="L4341" t="s">
        <v>23586</v>
      </c>
    </row>
    <row r="4342" spans="1:12" x14ac:dyDescent="0.3">
      <c r="A4342" t="s">
        <v>23587</v>
      </c>
      <c r="B4342" s="8" t="s">
        <v>13</v>
      </c>
      <c r="C4342" s="8" t="s">
        <v>23588</v>
      </c>
      <c r="D4342" s="8" t="s">
        <v>23589</v>
      </c>
      <c r="E4342" s="8" t="s">
        <v>23590</v>
      </c>
      <c r="F4342" t="s">
        <v>46</v>
      </c>
      <c r="G4342" s="9">
        <v>43220</v>
      </c>
      <c r="H4342" s="10">
        <v>2017</v>
      </c>
      <c r="I4342" t="s">
        <v>76</v>
      </c>
      <c r="J4342" t="s">
        <v>320</v>
      </c>
      <c r="K4342" t="s">
        <v>178</v>
      </c>
      <c r="L4342" t="s">
        <v>23591</v>
      </c>
    </row>
    <row r="4343" spans="1:12" x14ac:dyDescent="0.3">
      <c r="A4343" t="s">
        <v>23592</v>
      </c>
      <c r="B4343" s="8" t="s">
        <v>13</v>
      </c>
      <c r="C4343" s="8" t="s">
        <v>46435</v>
      </c>
      <c r="D4343" s="8" t="s">
        <v>23594</v>
      </c>
      <c r="E4343" s="8" t="s">
        <v>43807</v>
      </c>
      <c r="F4343" t="s">
        <v>561</v>
      </c>
      <c r="G4343" s="9">
        <v>43220</v>
      </c>
      <c r="H4343" s="10">
        <v>2017</v>
      </c>
      <c r="I4343" t="s">
        <v>28</v>
      </c>
      <c r="J4343" t="s">
        <v>562</v>
      </c>
      <c r="K4343" t="s">
        <v>103</v>
      </c>
      <c r="L4343" t="s">
        <v>23596</v>
      </c>
    </row>
    <row r="4344" spans="1:12" x14ac:dyDescent="0.3">
      <c r="A4344" t="s">
        <v>23597</v>
      </c>
      <c r="B4344" s="8" t="s">
        <v>23</v>
      </c>
      <c r="C4344" s="8" t="s">
        <v>46436</v>
      </c>
      <c r="D4344" s="8" t="s">
        <v>23599</v>
      </c>
      <c r="E4344" s="8" t="s">
        <v>23600</v>
      </c>
      <c r="F4344" t="s">
        <v>7418</v>
      </c>
      <c r="G4344" s="9">
        <v>43217</v>
      </c>
      <c r="H4344" s="10">
        <v>2018</v>
      </c>
      <c r="I4344" t="s">
        <v>28</v>
      </c>
      <c r="J4344" t="s">
        <v>36</v>
      </c>
      <c r="K4344" t="s">
        <v>1069</v>
      </c>
      <c r="L4344" t="s">
        <v>23602</v>
      </c>
    </row>
    <row r="4345" spans="1:12" x14ac:dyDescent="0.3">
      <c r="A4345" t="s">
        <v>23603</v>
      </c>
      <c r="B4345" s="8" t="s">
        <v>13</v>
      </c>
      <c r="C4345" s="8" t="s">
        <v>23604</v>
      </c>
      <c r="D4345" s="8" t="s">
        <v>23605</v>
      </c>
      <c r="E4345" s="8" t="s">
        <v>23606</v>
      </c>
      <c r="F4345" t="s">
        <v>16</v>
      </c>
      <c r="G4345" s="9">
        <v>43217</v>
      </c>
      <c r="H4345" s="10">
        <v>2018</v>
      </c>
      <c r="I4345" t="s">
        <v>76</v>
      </c>
      <c r="J4345" t="s">
        <v>385</v>
      </c>
      <c r="K4345" t="s">
        <v>12701</v>
      </c>
      <c r="L4345" t="s">
        <v>23607</v>
      </c>
    </row>
    <row r="4346" spans="1:12" x14ac:dyDescent="0.3">
      <c r="A4346" t="s">
        <v>23608</v>
      </c>
      <c r="B4346" s="8" t="s">
        <v>23</v>
      </c>
      <c r="C4346" s="8" t="s">
        <v>46437</v>
      </c>
      <c r="D4346" s="8" t="s">
        <v>7418</v>
      </c>
      <c r="E4346" s="8" t="s">
        <v>23610</v>
      </c>
      <c r="F4346" t="s">
        <v>7418</v>
      </c>
      <c r="G4346" s="9">
        <v>43217</v>
      </c>
      <c r="H4346" s="10">
        <v>2016</v>
      </c>
      <c r="I4346" t="s">
        <v>76</v>
      </c>
      <c r="J4346" t="s">
        <v>29</v>
      </c>
      <c r="K4346" t="s">
        <v>8003</v>
      </c>
      <c r="L4346" t="s">
        <v>23611</v>
      </c>
    </row>
    <row r="4347" spans="1:12" x14ac:dyDescent="0.3">
      <c r="A4347" t="s">
        <v>2615</v>
      </c>
      <c r="B4347" s="8" t="s">
        <v>23</v>
      </c>
      <c r="C4347" s="8" t="s">
        <v>46438</v>
      </c>
      <c r="D4347" s="8" t="s">
        <v>7418</v>
      </c>
      <c r="E4347" s="8" t="s">
        <v>7418</v>
      </c>
      <c r="F4347" t="s">
        <v>7418</v>
      </c>
      <c r="G4347" s="9">
        <v>44385</v>
      </c>
      <c r="H4347" s="10">
        <v>2021</v>
      </c>
      <c r="I4347" t="s">
        <v>28</v>
      </c>
      <c r="J4347" t="s">
        <v>36</v>
      </c>
      <c r="K4347" t="s">
        <v>89</v>
      </c>
      <c r="L4347" t="s">
        <v>2617</v>
      </c>
    </row>
    <row r="4348" spans="1:12" x14ac:dyDescent="0.3">
      <c r="A4348" t="s">
        <v>23612</v>
      </c>
      <c r="B4348" s="8" t="s">
        <v>13</v>
      </c>
      <c r="C4348" s="8" t="s">
        <v>23613</v>
      </c>
      <c r="D4348" s="8" t="s">
        <v>43808</v>
      </c>
      <c r="E4348" s="8" t="s">
        <v>43809</v>
      </c>
      <c r="F4348" t="s">
        <v>663</v>
      </c>
      <c r="G4348" s="9">
        <v>43217</v>
      </c>
      <c r="H4348" s="10">
        <v>2017</v>
      </c>
      <c r="I4348" t="s">
        <v>28</v>
      </c>
      <c r="J4348" t="s">
        <v>394</v>
      </c>
      <c r="K4348" t="s">
        <v>5678</v>
      </c>
      <c r="L4348" t="s">
        <v>23616</v>
      </c>
    </row>
    <row r="4349" spans="1:12" x14ac:dyDescent="0.3">
      <c r="A4349" t="s">
        <v>23617</v>
      </c>
      <c r="B4349" s="8" t="s">
        <v>23</v>
      </c>
      <c r="C4349" s="8" t="s">
        <v>23618</v>
      </c>
      <c r="D4349" s="8" t="s">
        <v>7418</v>
      </c>
      <c r="E4349" s="8" t="s">
        <v>23619</v>
      </c>
      <c r="F4349" t="s">
        <v>7418</v>
      </c>
      <c r="G4349" s="9">
        <v>43217</v>
      </c>
      <c r="H4349" s="10">
        <v>2016</v>
      </c>
      <c r="I4349" t="s">
        <v>110</v>
      </c>
      <c r="J4349" t="s">
        <v>36</v>
      </c>
      <c r="K4349" t="s">
        <v>340</v>
      </c>
      <c r="L4349" t="s">
        <v>23620</v>
      </c>
    </row>
    <row r="4350" spans="1:12" x14ac:dyDescent="0.3">
      <c r="A4350" t="s">
        <v>23621</v>
      </c>
      <c r="B4350" s="8" t="s">
        <v>13</v>
      </c>
      <c r="C4350" s="8" t="s">
        <v>23622</v>
      </c>
      <c r="D4350" s="8" t="s">
        <v>1468</v>
      </c>
      <c r="E4350" s="8" t="s">
        <v>7418</v>
      </c>
      <c r="F4350" t="s">
        <v>16</v>
      </c>
      <c r="G4350" s="9">
        <v>43217</v>
      </c>
      <c r="H4350" s="10">
        <v>2018</v>
      </c>
      <c r="I4350" t="s">
        <v>28</v>
      </c>
      <c r="J4350" t="s">
        <v>256</v>
      </c>
      <c r="K4350" t="s">
        <v>20</v>
      </c>
      <c r="L4350" t="s">
        <v>23623</v>
      </c>
    </row>
    <row r="4351" spans="1:12" x14ac:dyDescent="0.3">
      <c r="A4351" t="s">
        <v>23624</v>
      </c>
      <c r="B4351" s="8" t="s">
        <v>13</v>
      </c>
      <c r="C4351" s="8" t="s">
        <v>23625</v>
      </c>
      <c r="D4351" s="8" t="s">
        <v>23626</v>
      </c>
      <c r="E4351" s="8" t="s">
        <v>48604</v>
      </c>
      <c r="F4351" t="s">
        <v>16</v>
      </c>
      <c r="G4351" s="9">
        <v>43217</v>
      </c>
      <c r="H4351" s="10">
        <v>2018</v>
      </c>
      <c r="I4351" t="s">
        <v>76</v>
      </c>
      <c r="J4351" t="s">
        <v>628</v>
      </c>
      <c r="K4351" t="s">
        <v>199</v>
      </c>
      <c r="L4351" t="s">
        <v>23628</v>
      </c>
    </row>
    <row r="4352" spans="1:12" x14ac:dyDescent="0.3">
      <c r="A4352" t="s">
        <v>23629</v>
      </c>
      <c r="B4352" s="8" t="s">
        <v>23</v>
      </c>
      <c r="C4352" s="8" t="s">
        <v>46439</v>
      </c>
      <c r="D4352" s="8" t="s">
        <v>7418</v>
      </c>
      <c r="E4352" s="8" t="s">
        <v>23631</v>
      </c>
      <c r="F4352" t="s">
        <v>7418</v>
      </c>
      <c r="G4352" s="9">
      